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28"/>
  <workbookPr filterPrivacy="1"/>
  <xr:revisionPtr revIDLastSave="0" documentId="13_ncr:1_{470520D8-A81B-E342-8234-594674F93353}" xr6:coauthVersionLast="47" xr6:coauthVersionMax="47" xr10:uidLastSave="{00000000-0000-0000-0000-000000000000}"/>
  <bookViews>
    <workbookView xWindow="0" yWindow="580" windowWidth="28800" windowHeight="16920" activeTab="1" xr2:uid="{00000000-000D-0000-FFFF-FFFF00000000}"/>
  </bookViews>
  <sheets>
    <sheet name="ŽIADOSŤ STV" sheetId="1" r:id="rId1"/>
    <sheet name="VÝSLEDOK A PRC" sheetId="5" r:id="rId2"/>
    <sheet name="KLUBY ČÍSLO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5" uniqueCount="139">
  <si>
    <t xml:space="preserve">VEC: Žiadosť o povolenie uskutočniť skúšky technickej vyspelosti </t>
  </si>
  <si>
    <t>Páskovanie:</t>
  </si>
  <si>
    <t xml:space="preserve">Dátum: </t>
  </si>
  <si>
    <t>Dátum nar.</t>
  </si>
  <si>
    <t xml:space="preserve">P.č.: </t>
  </si>
  <si>
    <t>Dátum posl. STV</t>
  </si>
  <si>
    <t>Aktuálny stupeň</t>
  </si>
  <si>
    <t>Nový stupeň</t>
  </si>
  <si>
    <t>Poznámka</t>
  </si>
  <si>
    <t xml:space="preserve">Žiadateľ o páskovanie: </t>
  </si>
  <si>
    <t>dňa</t>
  </si>
  <si>
    <t>V</t>
  </si>
  <si>
    <t>Komisia:</t>
  </si>
  <si>
    <t>Názov klubu, adresa klubu, IČO klubu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riezvisko</t>
  </si>
  <si>
    <t>Meno</t>
  </si>
  <si>
    <t>Miesto a čas:</t>
  </si>
  <si>
    <t>6 GUP</t>
  </si>
  <si>
    <t>7 GUP</t>
  </si>
  <si>
    <t>Timon</t>
  </si>
  <si>
    <t>Alexa</t>
  </si>
  <si>
    <t>Erik</t>
  </si>
  <si>
    <t>9 GUP</t>
  </si>
  <si>
    <t>Lea</t>
  </si>
  <si>
    <t>Krahulcová</t>
  </si>
  <si>
    <t xml:space="preserve">Tamara </t>
  </si>
  <si>
    <t>Tamara</t>
  </si>
  <si>
    <t>Janka</t>
  </si>
  <si>
    <t xml:space="preserve">Antalová </t>
  </si>
  <si>
    <t>8 GUP</t>
  </si>
  <si>
    <t>Romana</t>
  </si>
  <si>
    <t xml:space="preserve">Oláh </t>
  </si>
  <si>
    <t>Attila</t>
  </si>
  <si>
    <t xml:space="preserve">Bitalová </t>
  </si>
  <si>
    <t>Vanesa</t>
  </si>
  <si>
    <t>Selčanová</t>
  </si>
  <si>
    <t>Amélie</t>
  </si>
  <si>
    <t>Striežovská</t>
  </si>
  <si>
    <t>Tamia</t>
  </si>
  <si>
    <t>Mališová</t>
  </si>
  <si>
    <t>Petra</t>
  </si>
  <si>
    <t xml:space="preserve">Očenášová </t>
  </si>
  <si>
    <t>Karolína</t>
  </si>
  <si>
    <t xml:space="preserve">Kováčik </t>
  </si>
  <si>
    <t>Jakub</t>
  </si>
  <si>
    <t>Turis</t>
  </si>
  <si>
    <t>Ján</t>
  </si>
  <si>
    <t xml:space="preserve">Than Van </t>
  </si>
  <si>
    <t>Khoa</t>
  </si>
  <si>
    <t>5 GUP</t>
  </si>
  <si>
    <t xml:space="preserve">Mrnka </t>
  </si>
  <si>
    <t xml:space="preserve">Czeneová </t>
  </si>
  <si>
    <t>Lia</t>
  </si>
  <si>
    <t xml:space="preserve">Balciarová </t>
  </si>
  <si>
    <t>Ella</t>
  </si>
  <si>
    <t xml:space="preserve">Kováčová </t>
  </si>
  <si>
    <t>Tajana</t>
  </si>
  <si>
    <t xml:space="preserve">Tóth </t>
  </si>
  <si>
    <t>Matúš</t>
  </si>
  <si>
    <t xml:space="preserve">Rapčan </t>
  </si>
  <si>
    <t>Timotej</t>
  </si>
  <si>
    <t>Sani</t>
  </si>
  <si>
    <t>Lukáš</t>
  </si>
  <si>
    <t xml:space="preserve">Kamoďová </t>
  </si>
  <si>
    <t xml:space="preserve">Dominika </t>
  </si>
  <si>
    <t xml:space="preserve">Klenovičová </t>
  </si>
  <si>
    <t>Emma</t>
  </si>
  <si>
    <t xml:space="preserve">Černák </t>
  </si>
  <si>
    <t>Urban</t>
  </si>
  <si>
    <t xml:space="preserve">Kamoďa </t>
  </si>
  <si>
    <t xml:space="preserve">Marek </t>
  </si>
  <si>
    <t>4 GUP</t>
  </si>
  <si>
    <t>3 GUP</t>
  </si>
  <si>
    <t>Vavro</t>
  </si>
  <si>
    <t xml:space="preserve">Kuruová </t>
  </si>
  <si>
    <t>Nina Alžbeta</t>
  </si>
  <si>
    <t>2 GUP</t>
  </si>
  <si>
    <t xml:space="preserve">Kyseľ </t>
  </si>
  <si>
    <t>Leo</t>
  </si>
  <si>
    <t xml:space="preserve">ZŠ Klokočova , Hnúšťa 981 01 </t>
  </si>
  <si>
    <t xml:space="preserve">Mgr. Maroš Oláh, Mgr. Ivana Kyseľová </t>
  </si>
  <si>
    <t>Šamin</t>
  </si>
  <si>
    <t>Maksim  Grigorij</t>
  </si>
  <si>
    <t>Alísia Ela</t>
  </si>
  <si>
    <t>Funtiar</t>
  </si>
  <si>
    <t>Morongová</t>
  </si>
  <si>
    <t>Skúšobný komisár:</t>
  </si>
  <si>
    <t>Mgr. Maroš Oláh, Mgr. Ivana Kyseľová</t>
  </si>
  <si>
    <t>dňa 2.7.2026</t>
  </si>
  <si>
    <t>V Hnúšti</t>
  </si>
  <si>
    <t>001</t>
  </si>
  <si>
    <t>012</t>
  </si>
  <si>
    <t>013</t>
  </si>
  <si>
    <t>016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 xml:space="preserve"> </t>
  </si>
  <si>
    <t>Alisia Ela</t>
  </si>
  <si>
    <t>TAEKWONDO KLUB Hnúšťa, o. z., 1.mája 909 98101 Hnúšťa, IČO:35998661</t>
  </si>
  <si>
    <t>ZŠ Klokočova Hnúšťa, 1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4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 Black"/>
      <family val="2"/>
      <scheme val="major"/>
    </font>
    <font>
      <b/>
      <sz val="14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2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sz val="8"/>
      <name val="Arial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0"/>
        <bgColor theme="7"/>
      </patternFill>
    </fill>
    <fill>
      <patternFill patternType="solid">
        <fgColor theme="0"/>
        <bgColor theme="7" tint="0.5999938962981048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rgb="FF000000"/>
      </right>
      <top style="thin">
        <color theme="0"/>
      </top>
      <bottom style="thin">
        <color theme="0"/>
      </bottom>
      <diagonal/>
    </border>
  </borders>
  <cellStyleXfs count="48">
    <xf numFmtId="0" fontId="0" fillId="0" borderId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19" fillId="0" borderId="0" applyNumberFormat="0" applyFill="0" applyBorder="0" applyAlignment="0" applyProtection="0"/>
    <xf numFmtId="0" fontId="6" fillId="9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96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4" fillId="2" borderId="0" xfId="0" applyFont="1" applyFill="1" applyAlignment="1">
      <alignment horizontal="left" vertical="center" indent="2"/>
    </xf>
    <xf numFmtId="0" fontId="4" fillId="2" borderId="0" xfId="0" applyFont="1" applyFill="1" applyAlignment="1">
      <alignment horizontal="left" indent="2"/>
    </xf>
    <xf numFmtId="0" fontId="4" fillId="2" borderId="0" xfId="0" applyFont="1" applyFill="1" applyAlignment="1">
      <alignment horizontal="left" vertical="top" indent="2"/>
    </xf>
    <xf numFmtId="0" fontId="25" fillId="0" borderId="0" xfId="0" applyFont="1"/>
    <xf numFmtId="0" fontId="26" fillId="0" borderId="13" xfId="0" applyFont="1" applyBorder="1" applyAlignment="1">
      <alignment vertical="center"/>
    </xf>
    <xf numFmtId="0" fontId="26" fillId="0" borderId="14" xfId="0" applyFont="1" applyBorder="1" applyAlignment="1">
      <alignment horizontal="left" vertical="center" wrapText="1"/>
    </xf>
    <xf numFmtId="0" fontId="26" fillId="0" borderId="13" xfId="0" applyFont="1" applyBorder="1" applyAlignment="1">
      <alignment vertical="center" wrapText="1"/>
    </xf>
    <xf numFmtId="0" fontId="26" fillId="0" borderId="16" xfId="0" applyFont="1" applyBorder="1" applyAlignment="1">
      <alignment vertical="center"/>
    </xf>
    <xf numFmtId="0" fontId="26" fillId="0" borderId="17" xfId="0" applyFont="1" applyBorder="1" applyAlignment="1">
      <alignment vertical="center"/>
    </xf>
    <xf numFmtId="0" fontId="2" fillId="35" borderId="0" xfId="0" applyFont="1" applyFill="1" applyAlignment="1">
      <alignment vertical="top" wrapText="1"/>
    </xf>
    <xf numFmtId="0" fontId="0" fillId="35" borderId="0" xfId="0" applyFill="1"/>
    <xf numFmtId="0" fontId="23" fillId="35" borderId="0" xfId="0" applyFont="1" applyFill="1" applyAlignment="1">
      <alignment horizontal="left" indent="2"/>
    </xf>
    <xf numFmtId="0" fontId="24" fillId="35" borderId="0" xfId="0" applyFont="1" applyFill="1" applyAlignment="1">
      <alignment horizontal="left" vertical="center" indent="2"/>
    </xf>
    <xf numFmtId="0" fontId="25" fillId="35" borderId="0" xfId="0" applyFont="1" applyFill="1"/>
    <xf numFmtId="0" fontId="24" fillId="35" borderId="0" xfId="0" applyFont="1" applyFill="1" applyAlignment="1">
      <alignment horizontal="left" indent="2"/>
    </xf>
    <xf numFmtId="0" fontId="1" fillId="35" borderId="0" xfId="0" applyFont="1" applyFill="1"/>
    <xf numFmtId="0" fontId="3" fillId="35" borderId="0" xfId="0" applyFont="1" applyFill="1" applyAlignment="1">
      <alignment horizontal="left" indent="2"/>
    </xf>
    <xf numFmtId="0" fontId="28" fillId="35" borderId="10" xfId="0" applyFont="1" applyFill="1" applyBorder="1" applyAlignment="1">
      <alignment horizontal="center"/>
    </xf>
    <xf numFmtId="0" fontId="25" fillId="35" borderId="10" xfId="0" applyFont="1" applyFill="1" applyBorder="1"/>
    <xf numFmtId="0" fontId="25" fillId="35" borderId="0" xfId="0" applyFont="1" applyFill="1" applyAlignment="1">
      <alignment horizontal="left"/>
    </xf>
    <xf numFmtId="0" fontId="5" fillId="35" borderId="0" xfId="0" applyFont="1" applyFill="1" applyAlignment="1">
      <alignment horizontal="left" vertical="center" indent="2"/>
    </xf>
    <xf numFmtId="0" fontId="31" fillId="35" borderId="11" xfId="0" applyFont="1" applyFill="1" applyBorder="1"/>
    <xf numFmtId="0" fontId="29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49" fontId="0" fillId="0" borderId="0" xfId="0" applyNumberFormat="1"/>
    <xf numFmtId="0" fontId="31" fillId="35" borderId="10" xfId="0" applyFont="1" applyFill="1" applyBorder="1"/>
    <xf numFmtId="0" fontId="31" fillId="35" borderId="0" xfId="0" applyFont="1" applyFill="1"/>
    <xf numFmtId="0" fontId="24" fillId="35" borderId="0" xfId="0" applyFont="1" applyFill="1" applyAlignment="1">
      <alignment vertical="top" wrapText="1"/>
    </xf>
    <xf numFmtId="0" fontId="25" fillId="34" borderId="21" xfId="0" applyFont="1" applyFill="1" applyBorder="1"/>
    <xf numFmtId="0" fontId="25" fillId="34" borderId="19" xfId="0" applyFont="1" applyFill="1" applyBorder="1"/>
    <xf numFmtId="0" fontId="31" fillId="34" borderId="19" xfId="47" applyFont="1" applyFill="1" applyBorder="1"/>
    <xf numFmtId="0" fontId="25" fillId="34" borderId="15" xfId="0" applyFont="1" applyFill="1" applyBorder="1"/>
    <xf numFmtId="0" fontId="25" fillId="34" borderId="12" xfId="0" applyFont="1" applyFill="1" applyBorder="1"/>
    <xf numFmtId="0" fontId="25" fillId="34" borderId="22" xfId="0" applyFont="1" applyFill="1" applyBorder="1"/>
    <xf numFmtId="0" fontId="25" fillId="0" borderId="18" xfId="0" applyFont="1" applyBorder="1"/>
    <xf numFmtId="0" fontId="25" fillId="0" borderId="19" xfId="0" applyFont="1" applyBorder="1"/>
    <xf numFmtId="0" fontId="25" fillId="0" borderId="20" xfId="0" applyFont="1" applyBorder="1"/>
    <xf numFmtId="14" fontId="25" fillId="34" borderId="19" xfId="0" applyNumberFormat="1" applyFont="1" applyFill="1" applyBorder="1"/>
    <xf numFmtId="14" fontId="25" fillId="34" borderId="12" xfId="0" applyNumberFormat="1" applyFont="1" applyFill="1" applyBorder="1"/>
    <xf numFmtId="0" fontId="25" fillId="34" borderId="23" xfId="0" applyFont="1" applyFill="1" applyBorder="1"/>
    <xf numFmtId="0" fontId="31" fillId="34" borderId="23" xfId="47" applyFont="1" applyFill="1" applyBorder="1"/>
    <xf numFmtId="0" fontId="31" fillId="34" borderId="12" xfId="47" applyFont="1" applyFill="1" applyBorder="1"/>
    <xf numFmtId="0" fontId="32" fillId="36" borderId="24" xfId="0" applyFont="1" applyFill="1" applyBorder="1" applyAlignment="1">
      <alignment vertical="center"/>
    </xf>
    <xf numFmtId="0" fontId="32" fillId="36" borderId="25" xfId="0" applyFont="1" applyFill="1" applyBorder="1" applyAlignment="1">
      <alignment vertical="center"/>
    </xf>
    <xf numFmtId="0" fontId="32" fillId="36" borderId="25" xfId="0" applyFont="1" applyFill="1" applyBorder="1" applyAlignment="1">
      <alignment vertical="center" wrapText="1"/>
    </xf>
    <xf numFmtId="0" fontId="32" fillId="36" borderId="28" xfId="0" applyFont="1" applyFill="1" applyBorder="1" applyAlignment="1">
      <alignment vertical="center" wrapText="1"/>
    </xf>
    <xf numFmtId="0" fontId="32" fillId="36" borderId="29" xfId="0" applyFont="1" applyFill="1" applyBorder="1" applyAlignment="1">
      <alignment vertical="center"/>
    </xf>
    <xf numFmtId="0" fontId="0" fillId="37" borderId="26" xfId="0" applyFill="1" applyBorder="1"/>
    <xf numFmtId="0" fontId="0" fillId="37" borderId="27" xfId="0" applyFill="1" applyBorder="1"/>
    <xf numFmtId="0" fontId="0" fillId="37" borderId="30" xfId="0" applyFill="1" applyBorder="1"/>
    <xf numFmtId="0" fontId="0" fillId="37" borderId="31" xfId="0" applyFill="1" applyBorder="1"/>
    <xf numFmtId="0" fontId="25" fillId="34" borderId="0" xfId="0" applyFont="1" applyFill="1"/>
    <xf numFmtId="14" fontId="25" fillId="34" borderId="0" xfId="0" applyNumberFormat="1" applyFont="1" applyFill="1"/>
    <xf numFmtId="0" fontId="31" fillId="34" borderId="0" xfId="47" applyFont="1" applyFill="1" applyBorder="1"/>
    <xf numFmtId="49" fontId="31" fillId="34" borderId="0" xfId="47" applyNumberFormat="1" applyFont="1" applyFill="1" applyBorder="1"/>
    <xf numFmtId="49" fontId="25" fillId="34" borderId="0" xfId="0" applyNumberFormat="1" applyFont="1" applyFill="1"/>
    <xf numFmtId="0" fontId="0" fillId="34" borderId="0" xfId="0" applyFill="1"/>
    <xf numFmtId="0" fontId="24" fillId="34" borderId="0" xfId="0" applyFont="1" applyFill="1" applyAlignment="1">
      <alignment vertical="top" wrapText="1"/>
    </xf>
    <xf numFmtId="0" fontId="23" fillId="34" borderId="0" xfId="0" applyFont="1" applyFill="1" applyAlignment="1">
      <alignment horizontal="left" indent="2"/>
    </xf>
    <xf numFmtId="0" fontId="24" fillId="34" borderId="0" xfId="0" applyFont="1" applyFill="1" applyAlignment="1">
      <alignment horizontal="left" vertical="center" indent="2"/>
    </xf>
    <xf numFmtId="0" fontId="24" fillId="34" borderId="0" xfId="0" applyFont="1" applyFill="1" applyAlignment="1">
      <alignment horizontal="left" indent="2"/>
    </xf>
    <xf numFmtId="0" fontId="31" fillId="34" borderId="0" xfId="0" applyFont="1" applyFill="1" applyAlignment="1">
      <alignment horizontal="center"/>
    </xf>
    <xf numFmtId="0" fontId="25" fillId="34" borderId="0" xfId="0" applyFont="1" applyFill="1" applyAlignment="1">
      <alignment horizontal="center"/>
    </xf>
    <xf numFmtId="0" fontId="31" fillId="34" borderId="0" xfId="0" applyFont="1" applyFill="1"/>
    <xf numFmtId="0" fontId="0" fillId="34" borderId="0" xfId="0" applyFill="1" applyAlignment="1">
      <alignment vertical="top"/>
    </xf>
    <xf numFmtId="0" fontId="32" fillId="38" borderId="0" xfId="0" applyFont="1" applyFill="1" applyAlignment="1">
      <alignment vertical="center"/>
    </xf>
    <xf numFmtId="0" fontId="32" fillId="38" borderId="0" xfId="0" applyFont="1" applyFill="1" applyAlignment="1">
      <alignment vertical="center" wrapText="1"/>
    </xf>
    <xf numFmtId="0" fontId="0" fillId="39" borderId="0" xfId="0" applyFill="1"/>
    <xf numFmtId="0" fontId="0" fillId="34" borderId="0" xfId="0" applyFill="1" applyAlignment="1">
      <alignment vertical="center"/>
    </xf>
    <xf numFmtId="0" fontId="25" fillId="34" borderId="0" xfId="0" applyFont="1" applyFill="1" applyAlignment="1">
      <alignment horizontal="left"/>
    </xf>
    <xf numFmtId="0" fontId="28" fillId="34" borderId="0" xfId="0" applyFont="1" applyFill="1" applyAlignment="1">
      <alignment horizontal="center"/>
    </xf>
    <xf numFmtId="14" fontId="31" fillId="35" borderId="10" xfId="0" applyNumberFormat="1" applyFont="1" applyFill="1" applyBorder="1" applyAlignment="1">
      <alignment horizontal="left"/>
    </xf>
    <xf numFmtId="49" fontId="31" fillId="34" borderId="12" xfId="47" applyNumberFormat="1" applyFont="1" applyFill="1" applyBorder="1" applyAlignment="1">
      <alignment horizontal="left"/>
    </xf>
    <xf numFmtId="0" fontId="31" fillId="34" borderId="12" xfId="47" applyFont="1" applyFill="1" applyBorder="1" applyAlignment="1">
      <alignment horizontal="left"/>
    </xf>
    <xf numFmtId="49" fontId="25" fillId="34" borderId="12" xfId="0" applyNumberFormat="1" applyFont="1" applyFill="1" applyBorder="1" applyAlignment="1">
      <alignment horizontal="left"/>
    </xf>
    <xf numFmtId="49" fontId="0" fillId="0" borderId="12" xfId="0" applyNumberFormat="1" applyBorder="1" applyAlignment="1">
      <alignment horizontal="left" vertical="center"/>
    </xf>
    <xf numFmtId="0" fontId="30" fillId="35" borderId="10" xfId="0" applyFont="1" applyFill="1" applyBorder="1" applyAlignment="1">
      <alignment horizontal="center" wrapText="1"/>
    </xf>
    <xf numFmtId="0" fontId="30" fillId="34" borderId="0" xfId="0" applyFont="1" applyFill="1" applyAlignment="1">
      <alignment horizontal="center"/>
    </xf>
    <xf numFmtId="0" fontId="25" fillId="34" borderId="0" xfId="0" applyFont="1" applyFill="1" applyAlignment="1">
      <alignment horizontal="left"/>
    </xf>
    <xf numFmtId="0" fontId="25" fillId="35" borderId="0" xfId="0" applyFont="1" applyFill="1" applyAlignment="1">
      <alignment horizontal="left"/>
    </xf>
    <xf numFmtId="0" fontId="30" fillId="35" borderId="10" xfId="0" applyFont="1" applyFill="1" applyBorder="1" applyAlignment="1">
      <alignment horizontal="center"/>
    </xf>
    <xf numFmtId="0" fontId="28" fillId="35" borderId="10" xfId="0" applyFont="1" applyFill="1" applyBorder="1" applyAlignment="1">
      <alignment horizontal="center"/>
    </xf>
    <xf numFmtId="0" fontId="31" fillId="35" borderId="10" xfId="0" applyFont="1" applyFill="1" applyBorder="1" applyAlignment="1">
      <alignment horizontal="center"/>
    </xf>
    <xf numFmtId="14" fontId="25" fillId="35" borderId="11" xfId="0" applyNumberFormat="1" applyFont="1" applyFill="1" applyBorder="1" applyAlignment="1">
      <alignment horizontal="left"/>
    </xf>
    <xf numFmtId="0" fontId="25" fillId="35" borderId="11" xfId="0" applyFont="1" applyFill="1" applyBorder="1" applyAlignment="1">
      <alignment horizontal="left"/>
    </xf>
    <xf numFmtId="0" fontId="0" fillId="0" borderId="0" xfId="0" applyFill="1"/>
    <xf numFmtId="0" fontId="25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center"/>
    </xf>
    <xf numFmtId="0" fontId="1" fillId="0" borderId="0" xfId="0" applyFont="1" applyFill="1"/>
    <xf numFmtId="0" fontId="32" fillId="35" borderId="0" xfId="0" applyFont="1" applyFill="1" applyAlignment="1">
      <alignment vertical="center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13"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79839-E525-4684-99B6-B0087BD820A9}" name="Tabuľka35" displayName="Tabuľka35" ref="B13:I45" totalsRowShown="0" headerRowDxfId="10" dataDxfId="9" tableBorderDxfId="8">
  <tableColumns count="8">
    <tableColumn id="1" xr3:uid="{18C16BC2-9827-4AB9-8433-E2D0058EBA4E}" name="P.č.: " dataDxfId="7"/>
    <tableColumn id="2" xr3:uid="{D77482B9-21F1-40FD-A657-96251B65A10C}" name="Priezvisko" dataDxfId="6"/>
    <tableColumn id="8" xr3:uid="{696A0D96-6A10-421E-9696-F5F40906E80F}" name="Meno" dataDxfId="5"/>
    <tableColumn id="3" xr3:uid="{1B16BE99-3AC1-48D8-AEE3-4853A91AE51D}" name="Dátum nar." dataDxfId="4"/>
    <tableColumn id="4" xr3:uid="{4B47D3F8-D420-4A5E-BC87-0473FBACE093}" name="Dátum posl. STV" dataDxfId="3"/>
    <tableColumn id="5" xr3:uid="{10BB24BD-3D70-42FC-BD19-1C8208DD676A}" name="Aktuálny stupeň" dataDxfId="2"/>
    <tableColumn id="6" xr3:uid="{7165AB88-F121-4A08-A7AA-545F18E3873E}" name="Nový stupeň" dataDxfId="1"/>
    <tableColumn id="7" xr3:uid="{F84ED757-949B-4372-9BC4-33A6BA6FCD6A}" name="Poznámka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3"/>
  <sheetViews>
    <sheetView showGridLines="0" topLeftCell="A4" zoomScale="132" zoomScaleNormal="100" workbookViewId="0">
      <selection activeCell="M21" sqref="M21"/>
    </sheetView>
  </sheetViews>
  <sheetFormatPr baseColWidth="10" defaultColWidth="8.83203125" defaultRowHeight="14" x14ac:dyDescent="0.15"/>
  <cols>
    <col min="1" max="1" width="3.1640625" customWidth="1"/>
    <col min="2" max="2" width="5" customWidth="1"/>
    <col min="3" max="3" width="11.83203125" bestFit="1" customWidth="1"/>
    <col min="4" max="4" width="15" bestFit="1" customWidth="1"/>
    <col min="5" max="5" width="12.33203125" customWidth="1"/>
    <col min="6" max="6" width="10.83203125" customWidth="1"/>
    <col min="7" max="7" width="11.5" customWidth="1"/>
    <col min="8" max="8" width="11" customWidth="1"/>
    <col min="9" max="9" width="13.1640625" customWidth="1"/>
  </cols>
  <sheetData>
    <row r="1" spans="1:10" x14ac:dyDescent="0.15">
      <c r="A1" s="14"/>
      <c r="B1" s="14"/>
      <c r="C1" s="14"/>
      <c r="D1" s="14"/>
      <c r="E1" s="14"/>
      <c r="F1" s="14"/>
      <c r="G1" s="14"/>
      <c r="H1" s="14"/>
      <c r="I1" s="14"/>
      <c r="J1" s="14"/>
    </row>
    <row r="2" spans="1:10" ht="48.75" customHeight="1" x14ac:dyDescent="0.2">
      <c r="A2" s="14"/>
      <c r="B2" s="85" t="s">
        <v>13</v>
      </c>
      <c r="C2" s="85"/>
      <c r="D2" s="85"/>
      <c r="E2" s="85"/>
      <c r="F2" s="85"/>
      <c r="G2" s="85"/>
      <c r="H2" s="85"/>
      <c r="I2" s="85"/>
      <c r="J2" s="14"/>
    </row>
    <row r="3" spans="1:10" ht="22.5" customHeight="1" x14ac:dyDescent="0.15">
      <c r="A3" s="14"/>
      <c r="B3" s="13"/>
      <c r="C3" s="13"/>
      <c r="D3" s="13"/>
      <c r="E3" s="14"/>
      <c r="F3" s="14"/>
      <c r="G3" s="14"/>
      <c r="H3" s="14"/>
      <c r="I3" s="14"/>
      <c r="J3" s="14"/>
    </row>
    <row r="4" spans="1:10" s="7" customFormat="1" ht="29.25" customHeight="1" x14ac:dyDescent="0.2">
      <c r="A4" s="17"/>
      <c r="B4" s="15" t="s">
        <v>0</v>
      </c>
      <c r="C4" s="16"/>
      <c r="D4" s="16"/>
      <c r="E4" s="17"/>
      <c r="F4" s="17"/>
      <c r="G4" s="17"/>
      <c r="H4" s="17"/>
      <c r="I4" s="17"/>
      <c r="J4" s="17"/>
    </row>
    <row r="5" spans="1:10" s="7" customFormat="1" ht="15" customHeight="1" x14ac:dyDescent="0.2">
      <c r="A5" s="17"/>
      <c r="B5" s="15" t="s">
        <v>1</v>
      </c>
      <c r="C5" s="16"/>
      <c r="D5" s="16"/>
      <c r="E5" s="17"/>
      <c r="F5" s="17"/>
      <c r="G5" s="17"/>
      <c r="H5" s="17"/>
      <c r="I5" s="17"/>
      <c r="J5" s="17"/>
    </row>
    <row r="6" spans="1:10" s="7" customFormat="1" ht="15" customHeight="1" x14ac:dyDescent="0.2">
      <c r="A6" s="17"/>
      <c r="B6" s="18" t="s">
        <v>46</v>
      </c>
      <c r="C6" s="16"/>
      <c r="D6" s="16"/>
      <c r="E6" s="87" t="s">
        <v>109</v>
      </c>
      <c r="F6" s="87"/>
      <c r="G6" s="17"/>
      <c r="H6" s="17"/>
      <c r="I6" s="17"/>
      <c r="J6" s="17"/>
    </row>
    <row r="7" spans="1:10" s="7" customFormat="1" ht="15" customHeight="1" x14ac:dyDescent="0.2">
      <c r="A7" s="17"/>
      <c r="B7" s="18" t="s">
        <v>2</v>
      </c>
      <c r="C7" s="16"/>
      <c r="D7" s="16"/>
      <c r="E7" s="88">
        <v>46203</v>
      </c>
      <c r="F7" s="89"/>
      <c r="G7" s="17"/>
      <c r="H7" s="17"/>
      <c r="I7" s="17"/>
      <c r="J7" s="17"/>
    </row>
    <row r="8" spans="1:10" s="1" customFormat="1" ht="15" customHeight="1" x14ac:dyDescent="0.2">
      <c r="A8" s="19"/>
      <c r="B8" s="18" t="s">
        <v>12</v>
      </c>
      <c r="C8" s="24"/>
      <c r="D8" s="24"/>
      <c r="E8" s="25" t="s">
        <v>110</v>
      </c>
      <c r="F8" s="26"/>
      <c r="G8" s="26"/>
      <c r="H8" s="26"/>
      <c r="I8" s="19"/>
      <c r="J8" s="19"/>
    </row>
    <row r="9" spans="1:10" ht="38.25" customHeight="1" thickBot="1" x14ac:dyDescent="0.25">
      <c r="A9" s="14"/>
      <c r="B9" s="20"/>
      <c r="C9" s="20"/>
      <c r="D9" s="20"/>
      <c r="E9" s="14"/>
      <c r="F9" s="14"/>
      <c r="G9" s="14"/>
      <c r="H9" s="14"/>
      <c r="I9" s="14"/>
      <c r="J9" s="14"/>
    </row>
    <row r="10" spans="1:10" hidden="1" x14ac:dyDescent="0.15">
      <c r="A10" s="14"/>
      <c r="B10" s="5"/>
      <c r="C10" s="4"/>
      <c r="D10" s="4"/>
      <c r="J10" s="14"/>
    </row>
    <row r="11" spans="1:10" hidden="1" x14ac:dyDescent="0.15">
      <c r="A11" s="14"/>
      <c r="B11" s="5"/>
      <c r="C11" s="4"/>
      <c r="D11" s="4"/>
      <c r="J11" s="14"/>
    </row>
    <row r="12" spans="1:10" s="2" customFormat="1" ht="50.25" hidden="1" customHeight="1" x14ac:dyDescent="0.15">
      <c r="A12" s="27"/>
      <c r="B12" s="6"/>
      <c r="C12" s="4"/>
      <c r="D12" s="4"/>
      <c r="J12" s="27"/>
    </row>
    <row r="13" spans="1:10" ht="27.75" customHeight="1" x14ac:dyDescent="0.15">
      <c r="A13" s="14"/>
      <c r="B13" s="11" t="s">
        <v>4</v>
      </c>
      <c r="C13" s="8" t="s">
        <v>44</v>
      </c>
      <c r="D13" s="8" t="s">
        <v>45</v>
      </c>
      <c r="E13" s="8" t="s">
        <v>3</v>
      </c>
      <c r="F13" s="9" t="s">
        <v>5</v>
      </c>
      <c r="G13" s="10" t="s">
        <v>6</v>
      </c>
      <c r="H13" s="10" t="s">
        <v>7</v>
      </c>
      <c r="I13" s="12" t="s">
        <v>8</v>
      </c>
      <c r="J13" s="14"/>
    </row>
    <row r="14" spans="1:10" s="3" customFormat="1" ht="20" customHeight="1" x14ac:dyDescent="0.2">
      <c r="A14" s="28"/>
      <c r="B14" s="39"/>
      <c r="C14" s="40"/>
      <c r="D14" s="40"/>
      <c r="E14" s="40"/>
      <c r="F14" s="40"/>
      <c r="G14" s="40"/>
      <c r="H14" s="40"/>
      <c r="I14" s="41"/>
      <c r="J14" s="28"/>
    </row>
    <row r="15" spans="1:10" s="3" customFormat="1" ht="15" customHeight="1" x14ac:dyDescent="0.2">
      <c r="A15" s="28"/>
      <c r="B15" s="33"/>
      <c r="C15" s="34" t="s">
        <v>114</v>
      </c>
      <c r="D15" s="34" t="s">
        <v>49</v>
      </c>
      <c r="E15" s="42">
        <v>42178</v>
      </c>
      <c r="F15" s="34"/>
      <c r="G15" s="35"/>
      <c r="H15" s="35" t="s">
        <v>52</v>
      </c>
      <c r="I15" s="38"/>
      <c r="J15" s="28"/>
    </row>
    <row r="16" spans="1:10" s="3" customFormat="1" ht="15" customHeight="1" x14ac:dyDescent="0.2">
      <c r="A16" s="28"/>
      <c r="B16" s="36"/>
      <c r="C16" s="37" t="s">
        <v>50</v>
      </c>
      <c r="D16" s="37" t="s">
        <v>51</v>
      </c>
      <c r="E16" s="43">
        <v>43522</v>
      </c>
      <c r="F16" s="37"/>
      <c r="G16" s="35"/>
      <c r="H16" s="35" t="s">
        <v>52</v>
      </c>
      <c r="I16" s="38"/>
      <c r="J16" s="28"/>
    </row>
    <row r="17" spans="1:10" s="3" customFormat="1" ht="15" customHeight="1" x14ac:dyDescent="0.2">
      <c r="A17" s="28"/>
      <c r="B17" s="36"/>
      <c r="C17" s="37" t="s">
        <v>54</v>
      </c>
      <c r="D17" s="37" t="s">
        <v>53</v>
      </c>
      <c r="E17" s="43">
        <v>43489</v>
      </c>
      <c r="F17" s="37"/>
      <c r="G17" s="35"/>
      <c r="H17" s="35" t="s">
        <v>52</v>
      </c>
      <c r="I17" s="38"/>
      <c r="J17" s="28"/>
    </row>
    <row r="18" spans="1:10" ht="15" customHeight="1" x14ac:dyDescent="0.2">
      <c r="A18" s="14"/>
      <c r="B18" s="36"/>
      <c r="C18" s="37" t="s">
        <v>56</v>
      </c>
      <c r="D18" s="37" t="s">
        <v>55</v>
      </c>
      <c r="E18" s="43">
        <v>42720</v>
      </c>
      <c r="F18" s="37"/>
      <c r="G18" s="35"/>
      <c r="H18" s="35" t="s">
        <v>52</v>
      </c>
      <c r="I18" s="38"/>
      <c r="J18" s="14"/>
    </row>
    <row r="19" spans="1:10" ht="15" customHeight="1" x14ac:dyDescent="0.2">
      <c r="A19" s="14"/>
      <c r="B19" s="36"/>
      <c r="C19" s="37" t="s">
        <v>111</v>
      </c>
      <c r="D19" s="37" t="s">
        <v>112</v>
      </c>
      <c r="E19" s="43">
        <v>41277</v>
      </c>
      <c r="F19" s="43">
        <v>45840</v>
      </c>
      <c r="G19" s="35" t="s">
        <v>59</v>
      </c>
      <c r="H19" s="35" t="s">
        <v>48</v>
      </c>
      <c r="I19" s="38"/>
      <c r="J19" s="14"/>
    </row>
    <row r="20" spans="1:10" ht="15" customHeight="1" x14ac:dyDescent="0.2">
      <c r="A20" s="14"/>
      <c r="B20" s="36"/>
      <c r="C20" s="37" t="s">
        <v>111</v>
      </c>
      <c r="D20" s="37" t="s">
        <v>113</v>
      </c>
      <c r="E20" s="43">
        <v>42643</v>
      </c>
      <c r="F20" s="43">
        <v>45827</v>
      </c>
      <c r="G20" s="35" t="s">
        <v>59</v>
      </c>
      <c r="H20" s="35" t="s">
        <v>48</v>
      </c>
      <c r="I20" s="38"/>
      <c r="J20" s="14"/>
    </row>
    <row r="21" spans="1:10" ht="15" customHeight="1" x14ac:dyDescent="0.2">
      <c r="A21" s="14"/>
      <c r="B21" s="36"/>
      <c r="C21" s="37" t="s">
        <v>58</v>
      </c>
      <c r="D21" s="37" t="s">
        <v>57</v>
      </c>
      <c r="E21" s="43">
        <v>41057</v>
      </c>
      <c r="F21" s="43">
        <v>45827</v>
      </c>
      <c r="G21" s="35" t="s">
        <v>59</v>
      </c>
      <c r="H21" s="35" t="s">
        <v>48</v>
      </c>
      <c r="I21" s="38"/>
      <c r="J21" s="14"/>
    </row>
    <row r="22" spans="1:10" ht="15" customHeight="1" x14ac:dyDescent="0.2">
      <c r="A22" s="14"/>
      <c r="B22" s="36"/>
      <c r="C22" s="37" t="s">
        <v>58</v>
      </c>
      <c r="D22" s="37" t="s">
        <v>60</v>
      </c>
      <c r="E22" s="43">
        <v>42105</v>
      </c>
      <c r="F22" s="43">
        <v>45827</v>
      </c>
      <c r="G22" s="35" t="s">
        <v>59</v>
      </c>
      <c r="H22" s="35" t="s">
        <v>48</v>
      </c>
      <c r="I22" s="38"/>
      <c r="J22" s="14"/>
    </row>
    <row r="23" spans="1:10" ht="15" customHeight="1" x14ac:dyDescent="0.2">
      <c r="A23" s="14"/>
      <c r="B23" s="36"/>
      <c r="C23" s="37" t="s">
        <v>61</v>
      </c>
      <c r="D23" s="37" t="s">
        <v>62</v>
      </c>
      <c r="E23" s="43">
        <v>38132</v>
      </c>
      <c r="F23" s="43">
        <v>45827</v>
      </c>
      <c r="G23" s="35" t="s">
        <v>59</v>
      </c>
      <c r="H23" s="35" t="s">
        <v>48</v>
      </c>
      <c r="I23" s="38"/>
      <c r="J23" s="14"/>
    </row>
    <row r="24" spans="1:10" ht="15" customHeight="1" x14ac:dyDescent="0.2">
      <c r="A24" s="14"/>
      <c r="B24" s="36"/>
      <c r="C24" s="37" t="s">
        <v>63</v>
      </c>
      <c r="D24" s="37" t="s">
        <v>64</v>
      </c>
      <c r="E24" s="43">
        <v>41311</v>
      </c>
      <c r="F24" s="43">
        <v>45777</v>
      </c>
      <c r="G24" s="35" t="s">
        <v>59</v>
      </c>
      <c r="H24" s="35" t="s">
        <v>48</v>
      </c>
      <c r="I24" s="38"/>
      <c r="J24" s="14"/>
    </row>
    <row r="25" spans="1:10" ht="15" customHeight="1" x14ac:dyDescent="0.2">
      <c r="A25" s="14"/>
      <c r="B25" s="36"/>
      <c r="C25" s="37" t="s">
        <v>65</v>
      </c>
      <c r="D25" s="37" t="s">
        <v>66</v>
      </c>
      <c r="E25" s="43">
        <v>41788</v>
      </c>
      <c r="F25" s="43">
        <v>45827</v>
      </c>
      <c r="G25" s="35" t="s">
        <v>59</v>
      </c>
      <c r="H25" s="35" t="s">
        <v>48</v>
      </c>
      <c r="I25" s="38"/>
      <c r="J25" s="14"/>
    </row>
    <row r="26" spans="1:10" ht="15" customHeight="1" x14ac:dyDescent="0.2">
      <c r="A26" s="14"/>
      <c r="B26" s="36"/>
      <c r="C26" s="37" t="s">
        <v>67</v>
      </c>
      <c r="D26" s="37" t="s">
        <v>68</v>
      </c>
      <c r="E26" s="43">
        <v>42969</v>
      </c>
      <c r="F26" s="43">
        <v>45827</v>
      </c>
      <c r="G26" s="35" t="s">
        <v>59</v>
      </c>
      <c r="H26" s="35" t="s">
        <v>48</v>
      </c>
      <c r="I26" s="38"/>
      <c r="J26" s="14"/>
    </row>
    <row r="27" spans="1:10" ht="15" customHeight="1" x14ac:dyDescent="0.2">
      <c r="A27" s="14"/>
      <c r="B27" s="36"/>
      <c r="C27" s="37" t="s">
        <v>69</v>
      </c>
      <c r="D27" s="37" t="s">
        <v>70</v>
      </c>
      <c r="E27" s="43">
        <v>42934</v>
      </c>
      <c r="F27" s="43">
        <v>45827</v>
      </c>
      <c r="G27" s="35" t="s">
        <v>59</v>
      </c>
      <c r="H27" s="35" t="s">
        <v>48</v>
      </c>
      <c r="I27" s="38"/>
      <c r="J27" s="14"/>
    </row>
    <row r="28" spans="1:10" ht="15" customHeight="1" x14ac:dyDescent="0.2">
      <c r="A28" s="14"/>
      <c r="B28" s="36"/>
      <c r="C28" s="37" t="s">
        <v>71</v>
      </c>
      <c r="D28" s="37" t="s">
        <v>72</v>
      </c>
      <c r="E28" s="43">
        <v>42617</v>
      </c>
      <c r="F28" s="43">
        <v>45827</v>
      </c>
      <c r="G28" s="35" t="s">
        <v>59</v>
      </c>
      <c r="H28" s="35" t="s">
        <v>48</v>
      </c>
      <c r="I28" s="38"/>
      <c r="J28" s="14"/>
    </row>
    <row r="29" spans="1:10" ht="15" customHeight="1" x14ac:dyDescent="0.2">
      <c r="A29" s="14"/>
      <c r="B29" s="36"/>
      <c r="C29" s="37" t="s">
        <v>73</v>
      </c>
      <c r="D29" s="37" t="s">
        <v>74</v>
      </c>
      <c r="E29" s="43">
        <v>42070</v>
      </c>
      <c r="F29" s="43">
        <v>45827</v>
      </c>
      <c r="G29" s="35" t="s">
        <v>59</v>
      </c>
      <c r="H29" s="35" t="s">
        <v>48</v>
      </c>
      <c r="I29" s="38"/>
      <c r="J29" s="14"/>
    </row>
    <row r="30" spans="1:10" ht="15" customHeight="1" x14ac:dyDescent="0.2">
      <c r="A30" s="14"/>
      <c r="B30" s="36"/>
      <c r="C30" s="37" t="s">
        <v>75</v>
      </c>
      <c r="D30" s="37" t="s">
        <v>76</v>
      </c>
      <c r="E30" s="43">
        <v>42587</v>
      </c>
      <c r="F30" s="43">
        <v>45827</v>
      </c>
      <c r="G30" s="35" t="s">
        <v>48</v>
      </c>
      <c r="H30" s="35" t="s">
        <v>47</v>
      </c>
      <c r="I30" s="38"/>
      <c r="J30" s="14"/>
    </row>
    <row r="31" spans="1:10" ht="15" customHeight="1" x14ac:dyDescent="0.2">
      <c r="A31" s="14"/>
      <c r="B31" s="36"/>
      <c r="C31" s="37" t="s">
        <v>77</v>
      </c>
      <c r="D31" s="37" t="s">
        <v>78</v>
      </c>
      <c r="E31" s="43">
        <v>41717</v>
      </c>
      <c r="F31" s="43">
        <v>45827</v>
      </c>
      <c r="G31" s="35" t="s">
        <v>47</v>
      </c>
      <c r="H31" s="35" t="s">
        <v>79</v>
      </c>
      <c r="I31" s="38"/>
      <c r="J31" s="14"/>
    </row>
    <row r="32" spans="1:10" ht="15" customHeight="1" x14ac:dyDescent="0.2">
      <c r="A32" s="14"/>
      <c r="B32" s="36"/>
      <c r="C32" s="37" t="s">
        <v>80</v>
      </c>
      <c r="D32" s="37" t="s">
        <v>74</v>
      </c>
      <c r="E32" s="43">
        <v>42036</v>
      </c>
      <c r="F32" s="43">
        <v>45827</v>
      </c>
      <c r="G32" s="35" t="s">
        <v>47</v>
      </c>
      <c r="H32" s="35" t="s">
        <v>79</v>
      </c>
      <c r="I32" s="38"/>
      <c r="J32" s="14"/>
    </row>
    <row r="33" spans="1:10" ht="15" customHeight="1" x14ac:dyDescent="0.2">
      <c r="A33" s="14"/>
      <c r="B33" s="36"/>
      <c r="C33" s="37" t="s">
        <v>81</v>
      </c>
      <c r="D33" s="37" t="s">
        <v>82</v>
      </c>
      <c r="E33" s="43">
        <v>42216</v>
      </c>
      <c r="F33" s="43">
        <v>45827</v>
      </c>
      <c r="G33" s="35" t="s">
        <v>47</v>
      </c>
      <c r="H33" s="35" t="s">
        <v>79</v>
      </c>
      <c r="I33" s="38"/>
      <c r="J33" s="14"/>
    </row>
    <row r="34" spans="1:10" ht="15" customHeight="1" x14ac:dyDescent="0.2">
      <c r="A34" s="14"/>
      <c r="B34" s="36"/>
      <c r="C34" s="37" t="s">
        <v>83</v>
      </c>
      <c r="D34" s="37" t="s">
        <v>84</v>
      </c>
      <c r="E34" s="43">
        <v>42080</v>
      </c>
      <c r="F34" s="43">
        <v>45827</v>
      </c>
      <c r="G34" s="35" t="s">
        <v>47</v>
      </c>
      <c r="H34" s="35" t="s">
        <v>79</v>
      </c>
      <c r="I34" s="38"/>
      <c r="J34" s="14"/>
    </row>
    <row r="35" spans="1:10" ht="15" customHeight="1" x14ac:dyDescent="0.2">
      <c r="A35" s="14"/>
      <c r="B35" s="36"/>
      <c r="C35" s="37" t="s">
        <v>85</v>
      </c>
      <c r="D35" s="37" t="s">
        <v>86</v>
      </c>
      <c r="E35" s="43">
        <v>42185</v>
      </c>
      <c r="F35" s="43">
        <v>45827</v>
      </c>
      <c r="G35" s="35" t="s">
        <v>47</v>
      </c>
      <c r="H35" s="35" t="s">
        <v>79</v>
      </c>
      <c r="I35" s="38"/>
      <c r="J35" s="14"/>
    </row>
    <row r="36" spans="1:10" ht="15" customHeight="1" x14ac:dyDescent="0.2">
      <c r="A36" s="14"/>
      <c r="B36" s="36"/>
      <c r="C36" s="37" t="s">
        <v>87</v>
      </c>
      <c r="D36" s="37" t="s">
        <v>88</v>
      </c>
      <c r="E36" s="43">
        <v>42166</v>
      </c>
      <c r="F36" s="43">
        <v>45827</v>
      </c>
      <c r="G36" s="35" t="s">
        <v>47</v>
      </c>
      <c r="H36" s="35" t="s">
        <v>79</v>
      </c>
      <c r="I36" s="38"/>
      <c r="J36" s="14"/>
    </row>
    <row r="37" spans="1:10" ht="15" customHeight="1" x14ac:dyDescent="0.2">
      <c r="A37" s="14"/>
      <c r="B37" s="36"/>
      <c r="C37" s="37" t="s">
        <v>89</v>
      </c>
      <c r="D37" s="37" t="s">
        <v>90</v>
      </c>
      <c r="E37" s="43">
        <v>42284</v>
      </c>
      <c r="F37" s="43">
        <v>45827</v>
      </c>
      <c r="G37" s="35" t="s">
        <v>47</v>
      </c>
      <c r="H37" s="35" t="s">
        <v>79</v>
      </c>
      <c r="I37" s="38"/>
      <c r="J37" s="14"/>
    </row>
    <row r="38" spans="1:10" ht="15" customHeight="1" x14ac:dyDescent="0.2">
      <c r="A38" s="14"/>
      <c r="B38" s="36"/>
      <c r="C38" s="37" t="s">
        <v>91</v>
      </c>
      <c r="D38" s="37" t="s">
        <v>92</v>
      </c>
      <c r="E38" s="43">
        <v>41239</v>
      </c>
      <c r="F38" s="43">
        <v>45827</v>
      </c>
      <c r="G38" s="35" t="s">
        <v>47</v>
      </c>
      <c r="H38" s="35" t="s">
        <v>79</v>
      </c>
      <c r="I38" s="38"/>
      <c r="J38" s="14"/>
    </row>
    <row r="39" spans="1:10" ht="15" customHeight="1" x14ac:dyDescent="0.2">
      <c r="A39" s="14"/>
      <c r="B39" s="36"/>
      <c r="C39" s="37" t="s">
        <v>93</v>
      </c>
      <c r="D39" s="37" t="s">
        <v>94</v>
      </c>
      <c r="E39" s="43">
        <v>41559</v>
      </c>
      <c r="F39" s="43">
        <v>45827</v>
      </c>
      <c r="G39" s="35" t="s">
        <v>47</v>
      </c>
      <c r="H39" s="35" t="s">
        <v>79</v>
      </c>
      <c r="I39" s="38"/>
      <c r="J39" s="14"/>
    </row>
    <row r="40" spans="1:10" ht="15" customHeight="1" x14ac:dyDescent="0.2">
      <c r="A40" s="14"/>
      <c r="B40" s="36"/>
      <c r="C40" s="37" t="s">
        <v>95</v>
      </c>
      <c r="D40" s="37" t="s">
        <v>96</v>
      </c>
      <c r="E40" s="43">
        <v>40204</v>
      </c>
      <c r="F40" s="43">
        <v>45827</v>
      </c>
      <c r="G40" s="35" t="s">
        <v>47</v>
      </c>
      <c r="H40" s="35" t="s">
        <v>79</v>
      </c>
      <c r="I40" s="38"/>
      <c r="J40" s="14"/>
    </row>
    <row r="41" spans="1:10" ht="15" customHeight="1" x14ac:dyDescent="0.2">
      <c r="A41" s="14"/>
      <c r="B41" s="36"/>
      <c r="C41" s="37" t="s">
        <v>97</v>
      </c>
      <c r="D41" s="37" t="s">
        <v>98</v>
      </c>
      <c r="E41" s="43">
        <v>40458</v>
      </c>
      <c r="F41" s="43">
        <v>45827</v>
      </c>
      <c r="G41" s="35" t="s">
        <v>101</v>
      </c>
      <c r="H41" s="35" t="s">
        <v>102</v>
      </c>
      <c r="I41" s="38"/>
      <c r="J41" s="14"/>
    </row>
    <row r="42" spans="1:10" ht="15" customHeight="1" x14ac:dyDescent="0.2">
      <c r="A42" s="14"/>
      <c r="B42" s="36"/>
      <c r="C42" s="37" t="s">
        <v>99</v>
      </c>
      <c r="D42" s="37" t="s">
        <v>100</v>
      </c>
      <c r="E42" s="43">
        <v>40612</v>
      </c>
      <c r="F42" s="43">
        <v>45827</v>
      </c>
      <c r="G42" s="35" t="s">
        <v>101</v>
      </c>
      <c r="H42" s="35" t="s">
        <v>102</v>
      </c>
      <c r="I42" s="38"/>
      <c r="J42" s="14"/>
    </row>
    <row r="43" spans="1:10" ht="16" x14ac:dyDescent="0.2">
      <c r="A43" s="14"/>
      <c r="B43" s="36"/>
      <c r="C43" s="37" t="s">
        <v>97</v>
      </c>
      <c r="D43" s="37" t="s">
        <v>103</v>
      </c>
      <c r="E43" s="43">
        <v>41277</v>
      </c>
      <c r="F43" s="43">
        <v>45827</v>
      </c>
      <c r="G43" s="35" t="s">
        <v>101</v>
      </c>
      <c r="H43" s="35" t="s">
        <v>102</v>
      </c>
      <c r="I43" s="38"/>
      <c r="J43" s="14"/>
    </row>
    <row r="44" spans="1:10" ht="16" x14ac:dyDescent="0.2">
      <c r="A44" s="14"/>
      <c r="B44" s="33"/>
      <c r="C44" s="34" t="s">
        <v>104</v>
      </c>
      <c r="D44" s="34" t="s">
        <v>105</v>
      </c>
      <c r="E44" s="42">
        <v>41681</v>
      </c>
      <c r="F44" s="43">
        <v>45827</v>
      </c>
      <c r="G44" s="35" t="s">
        <v>102</v>
      </c>
      <c r="H44" s="35" t="s">
        <v>106</v>
      </c>
      <c r="I44" s="38"/>
      <c r="J44" s="14"/>
    </row>
    <row r="45" spans="1:10" ht="16" x14ac:dyDescent="0.2">
      <c r="A45" s="14"/>
      <c r="B45" s="33"/>
      <c r="C45" s="34" t="s">
        <v>107</v>
      </c>
      <c r="D45" s="34" t="s">
        <v>108</v>
      </c>
      <c r="E45" s="42">
        <v>40876</v>
      </c>
      <c r="F45" s="43">
        <v>45827</v>
      </c>
      <c r="G45" s="35" t="s">
        <v>102</v>
      </c>
      <c r="H45" s="35" t="s">
        <v>106</v>
      </c>
      <c r="I45" s="38"/>
      <c r="J45" s="14"/>
    </row>
    <row r="46" spans="1:10" ht="16" x14ac:dyDescent="0.2">
      <c r="A46" s="14"/>
      <c r="B46" s="17"/>
      <c r="C46" s="17"/>
      <c r="D46" s="17"/>
      <c r="E46" s="17"/>
      <c r="F46" s="17"/>
      <c r="G46" s="17"/>
      <c r="H46" s="17"/>
      <c r="I46" s="17"/>
      <c r="J46" s="14"/>
    </row>
    <row r="47" spans="1:10" ht="16" x14ac:dyDescent="0.2">
      <c r="A47" s="14"/>
      <c r="B47" s="84" t="s">
        <v>9</v>
      </c>
      <c r="C47" s="84"/>
      <c r="D47" s="23"/>
      <c r="E47" s="86"/>
      <c r="F47" s="86"/>
      <c r="G47" s="17"/>
      <c r="H47" s="17"/>
      <c r="I47" s="17"/>
      <c r="J47" s="14"/>
    </row>
    <row r="48" spans="1:10" ht="16" x14ac:dyDescent="0.2">
      <c r="A48" s="14"/>
      <c r="B48" s="17"/>
      <c r="C48" s="17"/>
      <c r="D48" s="17"/>
      <c r="E48" s="17"/>
      <c r="F48" s="17"/>
      <c r="G48" s="17"/>
      <c r="H48" s="17"/>
      <c r="I48" s="17"/>
      <c r="J48" s="14"/>
    </row>
    <row r="49" spans="1:10" ht="16" x14ac:dyDescent="0.2">
      <c r="A49" s="14"/>
      <c r="B49" s="17" t="s">
        <v>11</v>
      </c>
      <c r="C49" s="22"/>
      <c r="D49" s="17"/>
      <c r="E49" s="17" t="s">
        <v>10</v>
      </c>
      <c r="F49" s="22"/>
      <c r="G49" s="17"/>
      <c r="H49" s="17"/>
      <c r="I49" s="17"/>
      <c r="J49" s="14"/>
    </row>
    <row r="50" spans="1:10" ht="16" x14ac:dyDescent="0.2">
      <c r="A50" s="14"/>
      <c r="B50" s="17"/>
      <c r="C50" s="17"/>
      <c r="D50" s="17"/>
      <c r="E50" s="17"/>
      <c r="F50" s="17"/>
      <c r="G50" s="17"/>
      <c r="H50" s="17"/>
      <c r="I50" s="17"/>
      <c r="J50" s="14"/>
    </row>
    <row r="51" spans="1:10" ht="16" x14ac:dyDescent="0.2">
      <c r="B51" s="17"/>
      <c r="C51" s="17"/>
      <c r="D51" s="17"/>
      <c r="E51" s="17"/>
      <c r="F51" s="17"/>
      <c r="G51" s="17"/>
      <c r="H51" s="17"/>
      <c r="I51" s="17"/>
    </row>
    <row r="52" spans="1:10" ht="16" x14ac:dyDescent="0.2">
      <c r="B52" s="17"/>
      <c r="C52" s="17"/>
      <c r="D52" s="17"/>
      <c r="E52" s="17"/>
      <c r="F52" s="17"/>
      <c r="G52" s="17"/>
      <c r="H52" s="17"/>
      <c r="I52" s="17"/>
    </row>
    <row r="53" spans="1:10" ht="16" x14ac:dyDescent="0.2">
      <c r="B53" s="17"/>
      <c r="C53" s="17"/>
      <c r="D53" s="17"/>
      <c r="E53" s="17"/>
      <c r="F53" s="17"/>
      <c r="G53" s="17"/>
      <c r="H53" s="17"/>
      <c r="I53" s="17"/>
    </row>
  </sheetData>
  <mergeCells count="5">
    <mergeCell ref="B2:I2"/>
    <mergeCell ref="E47:F47"/>
    <mergeCell ref="B47:C47"/>
    <mergeCell ref="E6:F6"/>
    <mergeCell ref="E7:F7"/>
  </mergeCells>
  <dataValidations count="10"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000-000000000000}"/>
    <dataValidation allowBlank="1" showInputMessage="1" showErrorMessage="1" prompt="Do tejto bunky zadajte číslo faktúry." sqref="B4 B6" xr:uid="{00000000-0002-0000-0000-000001000000}"/>
    <dataValidation allowBlank="1" showInputMessage="1" showErrorMessage="1" prompt="Do tejto bunky zadajte dátum vystavenia faktúry." sqref="B7:B8 B5" xr:uid="{00000000-0002-0000-0000-000002000000}"/>
    <dataValidation allowBlank="1" showInputMessage="1" showErrorMessage="1" prompt="Nižšie zadajte podrobnosti o odberateľovi." sqref="B9" xr:uid="{00000000-0002-0000-0000-000003000000}"/>
    <dataValidation allowBlank="1" showInputMessage="1" showErrorMessage="1" prompt="Nižšie zadajte popis fakturovaného produktu." sqref="C9:D9" xr:uid="{00000000-0002-0000-0000-000004000000}"/>
    <dataValidation allowBlank="1" sqref="F15" xr:uid="{CA54135F-0766-44C2-8ADC-77957CF746BD}"/>
    <dataValidation type="custom" allowBlank="1" showInputMessage="1" showErrorMessage="1" sqref="G14" xr:uid="{E0BC4163-A812-4B7C-947A-476A454B6DE4}">
      <formula1>"10 GUP, 9 GUP"</formula1>
    </dataValidation>
    <dataValidation type="list" allowBlank="1" showInputMessage="1" showErrorMessage="1" sqref="C49:D49" xr:uid="{4700BA3E-7436-41E4-8616-A789DE09E7E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G15:H45" xr:uid="{1DF879BD-D1DA-4106-B24C-AA4D91224A9E}">
      <formula1>"9 GUP, 8 GUP, 7 GUP, 6 GUP, 5 GUP, 4 GUP, 3 GUP, 2 GUP, 1 GUP,"</formula1>
    </dataValidation>
    <dataValidation type="list" allowBlank="1" showInputMessage="1" showErrorMessage="1" sqref="I15:I45" xr:uid="{39950BFB-3B14-462C-9F7A-E30646FE9C45}">
      <mc:AlternateContent xmlns:x12ac="http://schemas.microsoft.com/office/spreadsheetml/2011/1/ac" xmlns:mc="http://schemas.openxmlformats.org/markup-compatibility/2006">
        <mc:Choice Requires="x12ac">
          <x12ac:list>CRM, ČLENSKÉ, KLUBOVÉ ČL., KP," STUPEŇ,"</x12ac:list>
        </mc:Choice>
        <mc:Fallback>
          <formula1>"CRM, ČLENSKÉ, KLUBOVÉ ČL., KP, STUPEŇ,"</formula1>
        </mc:Fallback>
      </mc:AlternateContent>
    </dataValidation>
  </dataValidations>
  <printOptions horizontalCentered="1"/>
  <pageMargins left="0.7" right="0.7" top="0.75" bottom="0.75" header="0.3" footer="0.3"/>
  <pageSetup paperSize="9" scale="81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S102"/>
  <sheetViews>
    <sheetView showGridLines="0" tabSelected="1" topLeftCell="A13" zoomScale="110" zoomScaleNormal="110" workbookViewId="0">
      <selection activeCell="K15" sqref="K15"/>
    </sheetView>
  </sheetViews>
  <sheetFormatPr baseColWidth="10" defaultColWidth="8.83203125" defaultRowHeight="14" x14ac:dyDescent="0.15"/>
  <cols>
    <col min="1" max="1" width="3.1640625" customWidth="1"/>
    <col min="2" max="2" width="13.33203125" customWidth="1"/>
    <col min="3" max="3" width="21" customWidth="1"/>
    <col min="4" max="4" width="11" bestFit="1" customWidth="1"/>
    <col min="5" max="5" width="13.83203125" customWidth="1"/>
    <col min="6" max="6" width="6.1640625" customWidth="1"/>
    <col min="7" max="7" width="13.5" customWidth="1"/>
    <col min="8" max="8" width="6.5" style="14" customWidth="1"/>
    <col min="9" max="9" width="5.83203125" style="14" customWidth="1"/>
    <col min="10" max="10" width="7" customWidth="1"/>
    <col min="11" max="11" width="11.83203125" customWidth="1"/>
    <col min="12" max="12" width="15.1640625" customWidth="1"/>
    <col min="13" max="13" width="11" bestFit="1" customWidth="1"/>
    <col min="14" max="14" width="11.83203125" bestFit="1" customWidth="1"/>
    <col min="19" max="19" width="8.83203125" style="90"/>
  </cols>
  <sheetData>
    <row r="1" spans="1:19" x14ac:dyDescent="0.15">
      <c r="A1" s="14"/>
      <c r="B1" s="14"/>
      <c r="C1" s="14"/>
      <c r="D1" s="14"/>
      <c r="E1" s="14"/>
      <c r="F1" s="14"/>
      <c r="G1" s="14"/>
      <c r="J1" s="61"/>
      <c r="K1" s="61"/>
      <c r="L1" s="61"/>
      <c r="M1" s="61"/>
      <c r="N1" s="61"/>
      <c r="O1" s="61"/>
      <c r="P1" s="61"/>
      <c r="Q1" s="61"/>
      <c r="R1" s="61"/>
    </row>
    <row r="2" spans="1:19" ht="48.75" customHeight="1" x14ac:dyDescent="0.2">
      <c r="A2" s="17"/>
      <c r="B2" s="81" t="s">
        <v>137</v>
      </c>
      <c r="C2" s="81"/>
      <c r="D2" s="81"/>
      <c r="E2" s="81"/>
      <c r="F2" s="81"/>
      <c r="G2" s="81"/>
      <c r="H2" s="81"/>
      <c r="I2" s="81"/>
      <c r="J2" s="56"/>
      <c r="K2" s="82"/>
      <c r="L2" s="82"/>
      <c r="M2" s="82"/>
      <c r="N2" s="82"/>
      <c r="O2" s="82"/>
      <c r="P2" s="82"/>
      <c r="Q2" s="82"/>
      <c r="R2" s="82"/>
    </row>
    <row r="3" spans="1:19" ht="22.5" customHeight="1" x14ac:dyDescent="0.2">
      <c r="A3" s="17"/>
      <c r="B3" s="32"/>
      <c r="C3" s="32"/>
      <c r="D3" s="32"/>
      <c r="E3" s="17"/>
      <c r="F3" s="17"/>
      <c r="G3" s="17"/>
      <c r="H3" s="17"/>
      <c r="I3" s="17"/>
      <c r="J3" s="56"/>
      <c r="K3" s="62"/>
      <c r="L3" s="62"/>
      <c r="M3" s="62"/>
      <c r="N3" s="56"/>
      <c r="O3" s="56"/>
      <c r="P3" s="56"/>
      <c r="Q3" s="56"/>
      <c r="R3" s="56"/>
    </row>
    <row r="4" spans="1:19" s="7" customFormat="1" ht="29.25" customHeight="1" x14ac:dyDescent="0.2">
      <c r="A4" s="17"/>
      <c r="B4" s="15" t="s">
        <v>14</v>
      </c>
      <c r="C4" s="16"/>
      <c r="D4" s="16"/>
      <c r="E4" s="17"/>
      <c r="F4" s="17"/>
      <c r="G4" s="17"/>
      <c r="H4" s="17"/>
      <c r="I4" s="17"/>
      <c r="J4" s="56"/>
      <c r="K4" s="63"/>
      <c r="L4" s="64"/>
      <c r="M4" s="64"/>
      <c r="N4" s="56"/>
      <c r="O4" s="56"/>
      <c r="P4" s="56"/>
      <c r="Q4" s="56"/>
      <c r="R4" s="56"/>
      <c r="S4" s="91"/>
    </row>
    <row r="5" spans="1:19" s="7" customFormat="1" ht="15" customHeight="1" x14ac:dyDescent="0.2">
      <c r="A5" s="17"/>
      <c r="B5" s="15" t="s">
        <v>1</v>
      </c>
      <c r="C5" s="16"/>
      <c r="D5" s="16"/>
      <c r="E5" s="17"/>
      <c r="F5" s="17"/>
      <c r="G5" s="17"/>
      <c r="H5" s="17"/>
      <c r="I5" s="17"/>
      <c r="J5" s="56"/>
      <c r="K5" s="63"/>
      <c r="L5" s="64"/>
      <c r="M5" s="64"/>
      <c r="N5" s="56"/>
      <c r="O5" s="56"/>
      <c r="P5" s="56"/>
      <c r="Q5" s="56"/>
      <c r="R5" s="56"/>
      <c r="S5" s="91"/>
    </row>
    <row r="6" spans="1:19" s="7" customFormat="1" ht="15" customHeight="1" x14ac:dyDescent="0.2">
      <c r="A6" s="17"/>
      <c r="B6" s="18" t="s">
        <v>46</v>
      </c>
      <c r="C6" s="16"/>
      <c r="D6" s="16"/>
      <c r="E6" s="76" t="s">
        <v>138</v>
      </c>
      <c r="F6" s="17"/>
      <c r="G6" s="17"/>
      <c r="H6" s="17"/>
      <c r="I6" s="17"/>
      <c r="J6" s="56"/>
      <c r="K6" s="65"/>
      <c r="L6" s="64"/>
      <c r="M6" s="64"/>
      <c r="N6" s="66"/>
      <c r="O6" s="56"/>
      <c r="P6" s="56"/>
      <c r="Q6" s="56"/>
      <c r="R6" s="56"/>
      <c r="S6" s="91"/>
    </row>
    <row r="7" spans="1:19" s="7" customFormat="1" ht="15" customHeight="1" x14ac:dyDescent="0.2">
      <c r="A7" s="17"/>
      <c r="B7" s="18" t="s">
        <v>2</v>
      </c>
      <c r="C7" s="16"/>
      <c r="D7" s="16"/>
      <c r="E7" s="76">
        <v>46203</v>
      </c>
      <c r="F7" s="17"/>
      <c r="G7" s="17"/>
      <c r="H7" s="17"/>
      <c r="I7" s="17"/>
      <c r="J7" s="56"/>
      <c r="K7" s="65"/>
      <c r="L7" s="64"/>
      <c r="M7" s="64"/>
      <c r="N7" s="67"/>
      <c r="O7" s="56"/>
      <c r="P7" s="56"/>
      <c r="Q7" s="56"/>
      <c r="R7" s="56"/>
      <c r="S7" s="91"/>
    </row>
    <row r="8" spans="1:19" s="1" customFormat="1" ht="15" customHeight="1" x14ac:dyDescent="0.2">
      <c r="A8" s="17"/>
      <c r="B8" s="18" t="s">
        <v>12</v>
      </c>
      <c r="C8" s="16"/>
      <c r="D8" s="16"/>
      <c r="E8" s="25" t="s">
        <v>117</v>
      </c>
      <c r="F8" s="30"/>
      <c r="G8" s="31"/>
      <c r="H8" s="31"/>
      <c r="I8" s="17"/>
      <c r="J8" s="56"/>
      <c r="K8" s="65"/>
      <c r="L8" s="64"/>
      <c r="M8" s="64"/>
      <c r="N8" s="68"/>
      <c r="O8" s="68"/>
      <c r="P8" s="68"/>
      <c r="Q8" s="68"/>
      <c r="R8" s="56"/>
      <c r="S8" s="94"/>
    </row>
    <row r="9" spans="1:19" ht="38.25" customHeight="1" thickBot="1" x14ac:dyDescent="0.25">
      <c r="A9" s="17"/>
      <c r="B9" s="15"/>
      <c r="C9" s="15"/>
      <c r="D9" s="15"/>
      <c r="E9" s="17"/>
      <c r="F9" s="17"/>
      <c r="G9" s="17"/>
      <c r="H9" s="17"/>
      <c r="I9" s="17"/>
      <c r="J9" s="56"/>
      <c r="K9" s="63"/>
      <c r="L9" s="63"/>
      <c r="M9" s="63"/>
      <c r="N9" s="56"/>
      <c r="O9" s="56"/>
      <c r="P9" s="56"/>
      <c r="Q9" s="56"/>
      <c r="R9" s="56"/>
    </row>
    <row r="10" spans="1:19" ht="15" hidden="1" customHeight="1" thickBot="1" x14ac:dyDescent="0.2">
      <c r="A10" s="14"/>
      <c r="J10" s="61"/>
      <c r="K10" s="61"/>
      <c r="L10" s="61"/>
      <c r="M10" s="61"/>
      <c r="N10" s="61"/>
      <c r="O10" s="61"/>
      <c r="P10" s="61"/>
      <c r="Q10" s="61"/>
      <c r="R10" s="61"/>
    </row>
    <row r="11" spans="1:19" ht="15" hidden="1" customHeight="1" thickBot="1" x14ac:dyDescent="0.2">
      <c r="A11" s="14"/>
      <c r="J11" s="61"/>
      <c r="K11" s="61"/>
      <c r="L11" s="61"/>
      <c r="M11" s="61"/>
      <c r="N11" s="61"/>
      <c r="O11" s="61"/>
      <c r="P11" s="61"/>
      <c r="Q11" s="61"/>
      <c r="R11" s="61"/>
    </row>
    <row r="12" spans="1:19" s="2" customFormat="1" ht="50.25" hidden="1" customHeight="1" x14ac:dyDescent="0.15">
      <c r="A12" s="27"/>
      <c r="H12" s="27"/>
      <c r="I12" s="27"/>
      <c r="J12" s="69"/>
      <c r="K12" s="69"/>
      <c r="L12" s="69"/>
      <c r="M12" s="69"/>
      <c r="N12" s="69"/>
      <c r="O12" s="69"/>
      <c r="P12" s="69"/>
      <c r="Q12" s="69"/>
      <c r="R12" s="69"/>
      <c r="S12" s="92"/>
    </row>
    <row r="13" spans="1:19" ht="27.75" customHeight="1" thickBot="1" x14ac:dyDescent="0.2">
      <c r="A13" s="47" t="s">
        <v>4</v>
      </c>
      <c r="B13" s="48" t="s">
        <v>44</v>
      </c>
      <c r="C13" s="48" t="s">
        <v>45</v>
      </c>
      <c r="D13" s="49" t="s">
        <v>7</v>
      </c>
      <c r="E13" s="50" t="s">
        <v>15</v>
      </c>
      <c r="F13" s="50" t="s">
        <v>16</v>
      </c>
      <c r="G13" s="51" t="s">
        <v>17</v>
      </c>
      <c r="I13" s="95"/>
      <c r="J13" s="70"/>
      <c r="K13" s="70"/>
      <c r="L13" s="70"/>
      <c r="M13" s="71"/>
      <c r="N13" s="71"/>
      <c r="O13" s="71"/>
      <c r="P13" s="70"/>
      <c r="Q13" s="61"/>
    </row>
    <row r="14" spans="1:19" s="3" customFormat="1" ht="20" customHeight="1" x14ac:dyDescent="0.15">
      <c r="A14" s="52"/>
      <c r="B14" s="53"/>
      <c r="C14" s="53"/>
      <c r="D14" s="53"/>
      <c r="E14" s="54"/>
      <c r="F14" s="54"/>
      <c r="G14" s="55"/>
      <c r="H14" s="28"/>
      <c r="I14" s="14"/>
      <c r="J14" s="72"/>
      <c r="K14" s="72"/>
      <c r="L14" s="72"/>
      <c r="M14" s="72"/>
      <c r="N14" s="72"/>
      <c r="O14" s="72"/>
      <c r="P14" s="72"/>
      <c r="Q14" s="73"/>
      <c r="S14" s="93"/>
    </row>
    <row r="15" spans="1:19" s="3" customFormat="1" ht="15" customHeight="1" x14ac:dyDescent="0.2">
      <c r="A15" s="28">
        <v>1</v>
      </c>
      <c r="B15" s="44" t="s">
        <v>114</v>
      </c>
      <c r="C15" s="44" t="s">
        <v>49</v>
      </c>
      <c r="D15" s="45" t="s">
        <v>52</v>
      </c>
      <c r="E15" s="77" t="s">
        <v>22</v>
      </c>
      <c r="F15" s="78">
        <v>2606</v>
      </c>
      <c r="G15" s="79" t="s">
        <v>120</v>
      </c>
      <c r="H15" s="28"/>
      <c r="I15" s="28"/>
      <c r="J15" s="56"/>
      <c r="K15" s="56"/>
      <c r="L15" s="57"/>
      <c r="M15" s="58"/>
      <c r="N15" s="59"/>
      <c r="O15" s="58"/>
      <c r="P15" s="60"/>
      <c r="Q15" s="73"/>
      <c r="S15" s="93"/>
    </row>
    <row r="16" spans="1:19" s="3" customFormat="1" ht="15" customHeight="1" x14ac:dyDescent="0.2">
      <c r="A16" s="28">
        <v>2</v>
      </c>
      <c r="B16" s="37" t="s">
        <v>50</v>
      </c>
      <c r="C16" s="37" t="s">
        <v>51</v>
      </c>
      <c r="D16" s="45" t="s">
        <v>52</v>
      </c>
      <c r="E16" s="77" t="s">
        <v>22</v>
      </c>
      <c r="F16" s="78">
        <v>2606</v>
      </c>
      <c r="G16" s="80" t="s">
        <v>20</v>
      </c>
      <c r="H16" s="28"/>
      <c r="I16" s="28" t="s">
        <v>135</v>
      </c>
      <c r="J16" s="56"/>
      <c r="K16" s="56"/>
      <c r="L16" s="57"/>
      <c r="M16" s="58"/>
      <c r="N16" s="73"/>
      <c r="O16" s="73"/>
      <c r="P16" s="73"/>
      <c r="Q16" s="73"/>
      <c r="S16" s="93"/>
    </row>
    <row r="17" spans="1:19" s="3" customFormat="1" ht="15" customHeight="1" x14ac:dyDescent="0.2">
      <c r="A17" s="28">
        <v>3</v>
      </c>
      <c r="B17" s="37" t="s">
        <v>54</v>
      </c>
      <c r="C17" s="37" t="s">
        <v>53</v>
      </c>
      <c r="D17" s="45" t="s">
        <v>59</v>
      </c>
      <c r="E17" s="77" t="s">
        <v>22</v>
      </c>
      <c r="F17" s="78">
        <v>2606</v>
      </c>
      <c r="G17" s="79" t="s">
        <v>21</v>
      </c>
      <c r="H17" s="28"/>
      <c r="I17" s="28"/>
      <c r="J17" s="56"/>
      <c r="K17" s="56"/>
      <c r="L17" s="57"/>
      <c r="M17" s="58"/>
      <c r="N17" s="73"/>
      <c r="O17" s="73"/>
      <c r="P17" s="73"/>
      <c r="Q17" s="73"/>
      <c r="S17" s="93"/>
    </row>
    <row r="18" spans="1:19" ht="15" customHeight="1" x14ac:dyDescent="0.2">
      <c r="A18" s="28">
        <v>4</v>
      </c>
      <c r="B18" s="37" t="s">
        <v>115</v>
      </c>
      <c r="C18" s="37" t="s">
        <v>55</v>
      </c>
      <c r="D18" s="45" t="s">
        <v>59</v>
      </c>
      <c r="E18" s="77" t="s">
        <v>22</v>
      </c>
      <c r="F18" s="78">
        <v>2606</v>
      </c>
      <c r="G18" s="80" t="s">
        <v>22</v>
      </c>
      <c r="I18" s="28"/>
      <c r="J18" s="56"/>
      <c r="K18" s="56"/>
      <c r="L18" s="57"/>
      <c r="M18" s="58"/>
      <c r="N18" s="61"/>
      <c r="O18" s="61"/>
      <c r="P18" s="61"/>
      <c r="Q18" s="61"/>
    </row>
    <row r="19" spans="1:19" ht="15" customHeight="1" x14ac:dyDescent="0.2">
      <c r="A19" s="28">
        <v>5</v>
      </c>
      <c r="B19" s="37" t="s">
        <v>111</v>
      </c>
      <c r="C19" s="37" t="s">
        <v>112</v>
      </c>
      <c r="D19" s="45" t="s">
        <v>48</v>
      </c>
      <c r="E19" s="77" t="s">
        <v>22</v>
      </c>
      <c r="F19" s="78">
        <v>2606</v>
      </c>
      <c r="G19" s="79" t="s">
        <v>23</v>
      </c>
      <c r="I19" s="28"/>
      <c r="J19" s="56"/>
      <c r="K19" s="56"/>
      <c r="L19" s="57"/>
      <c r="M19" s="58"/>
      <c r="N19" s="61"/>
      <c r="O19" s="61"/>
      <c r="P19" s="61"/>
      <c r="Q19" s="61"/>
    </row>
    <row r="20" spans="1:19" ht="15" customHeight="1" x14ac:dyDescent="0.2">
      <c r="A20" s="28">
        <v>6</v>
      </c>
      <c r="B20" s="37" t="s">
        <v>111</v>
      </c>
      <c r="C20" s="37" t="s">
        <v>136</v>
      </c>
      <c r="D20" s="45" t="s">
        <v>48</v>
      </c>
      <c r="E20" s="77" t="s">
        <v>22</v>
      </c>
      <c r="F20" s="78">
        <v>2606</v>
      </c>
      <c r="G20" s="80" t="s">
        <v>24</v>
      </c>
      <c r="I20" s="28"/>
      <c r="J20" s="56"/>
      <c r="K20" s="56"/>
      <c r="L20" s="57"/>
      <c r="M20" s="58"/>
      <c r="N20" s="61"/>
      <c r="O20" s="61"/>
      <c r="P20" s="61"/>
      <c r="Q20" s="61"/>
    </row>
    <row r="21" spans="1:19" ht="15" customHeight="1" x14ac:dyDescent="0.2">
      <c r="A21" s="28">
        <v>7</v>
      </c>
      <c r="B21" s="37" t="s">
        <v>58</v>
      </c>
      <c r="C21" s="37" t="s">
        <v>57</v>
      </c>
      <c r="D21" s="45" t="s">
        <v>48</v>
      </c>
      <c r="E21" s="77" t="s">
        <v>22</v>
      </c>
      <c r="F21" s="78">
        <v>2606</v>
      </c>
      <c r="G21" s="79" t="s">
        <v>25</v>
      </c>
      <c r="I21" s="28"/>
      <c r="J21" s="56"/>
      <c r="K21" s="56"/>
      <c r="L21" s="57"/>
      <c r="M21" s="58"/>
      <c r="N21" s="61"/>
      <c r="O21" s="61"/>
      <c r="P21" s="61"/>
      <c r="Q21" s="61"/>
    </row>
    <row r="22" spans="1:19" ht="15" customHeight="1" x14ac:dyDescent="0.2">
      <c r="A22" s="28">
        <v>8</v>
      </c>
      <c r="B22" s="37" t="s">
        <v>58</v>
      </c>
      <c r="C22" s="37" t="s">
        <v>60</v>
      </c>
      <c r="D22" s="45" t="s">
        <v>48</v>
      </c>
      <c r="E22" s="77" t="s">
        <v>22</v>
      </c>
      <c r="F22" s="78">
        <v>2606</v>
      </c>
      <c r="G22" s="80" t="s">
        <v>19</v>
      </c>
      <c r="I22" s="28"/>
      <c r="J22" s="56"/>
      <c r="K22" s="56"/>
      <c r="L22" s="57"/>
      <c r="M22" s="58"/>
      <c r="N22" s="61"/>
      <c r="O22" s="61"/>
      <c r="P22" s="61"/>
      <c r="Q22" s="61"/>
    </row>
    <row r="23" spans="1:19" ht="15" customHeight="1" x14ac:dyDescent="0.2">
      <c r="A23" s="28">
        <v>9</v>
      </c>
      <c r="B23" s="37" t="s">
        <v>61</v>
      </c>
      <c r="C23" s="37" t="s">
        <v>62</v>
      </c>
      <c r="D23" s="45" t="s">
        <v>48</v>
      </c>
      <c r="E23" s="77" t="s">
        <v>22</v>
      </c>
      <c r="F23" s="78">
        <v>2606</v>
      </c>
      <c r="G23" s="79" t="s">
        <v>26</v>
      </c>
      <c r="I23" s="28"/>
      <c r="J23" s="56"/>
      <c r="K23" s="56"/>
      <c r="L23" s="57"/>
      <c r="M23" s="58"/>
      <c r="N23" s="61"/>
      <c r="O23" s="61"/>
      <c r="P23" s="61"/>
      <c r="Q23" s="61"/>
    </row>
    <row r="24" spans="1:19" ht="15" customHeight="1" x14ac:dyDescent="0.2">
      <c r="A24" s="28">
        <v>10</v>
      </c>
      <c r="B24" s="37" t="s">
        <v>65</v>
      </c>
      <c r="C24" s="37" t="s">
        <v>66</v>
      </c>
      <c r="D24" s="45" t="s">
        <v>47</v>
      </c>
      <c r="E24" s="77" t="s">
        <v>22</v>
      </c>
      <c r="F24" s="78">
        <v>2606</v>
      </c>
      <c r="G24" s="80" t="s">
        <v>27</v>
      </c>
      <c r="I24" s="28"/>
      <c r="J24" s="56"/>
      <c r="K24" s="56"/>
      <c r="L24" s="57"/>
      <c r="M24" s="58"/>
      <c r="N24" s="61"/>
      <c r="O24" s="61"/>
      <c r="P24" s="61"/>
      <c r="Q24" s="61"/>
    </row>
    <row r="25" spans="1:19" ht="15" customHeight="1" x14ac:dyDescent="0.2">
      <c r="A25" s="28">
        <v>11</v>
      </c>
      <c r="B25" s="37" t="s">
        <v>67</v>
      </c>
      <c r="C25" s="37" t="s">
        <v>68</v>
      </c>
      <c r="D25" s="45" t="s">
        <v>48</v>
      </c>
      <c r="E25" s="77" t="s">
        <v>22</v>
      </c>
      <c r="F25" s="78">
        <v>2606</v>
      </c>
      <c r="G25" s="79" t="s">
        <v>28</v>
      </c>
      <c r="I25" s="28"/>
      <c r="J25" s="56"/>
      <c r="K25" s="56"/>
      <c r="L25" s="57"/>
      <c r="M25" s="58"/>
      <c r="N25" s="61"/>
      <c r="O25" s="61"/>
      <c r="P25" s="61"/>
      <c r="Q25" s="61"/>
    </row>
    <row r="26" spans="1:19" ht="15" customHeight="1" x14ac:dyDescent="0.2">
      <c r="A26" s="28">
        <v>12</v>
      </c>
      <c r="B26" s="37" t="s">
        <v>69</v>
      </c>
      <c r="C26" s="37" t="s">
        <v>70</v>
      </c>
      <c r="D26" s="45" t="s">
        <v>48</v>
      </c>
      <c r="E26" s="77" t="s">
        <v>22</v>
      </c>
      <c r="F26" s="78">
        <v>2606</v>
      </c>
      <c r="G26" s="80" t="s">
        <v>121</v>
      </c>
      <c r="I26" s="28"/>
      <c r="J26" s="56"/>
      <c r="K26" s="56"/>
      <c r="L26" s="57"/>
      <c r="M26" s="58"/>
      <c r="N26" s="61"/>
      <c r="O26" s="61"/>
      <c r="P26" s="61"/>
      <c r="Q26" s="61"/>
    </row>
    <row r="27" spans="1:19" ht="15" customHeight="1" x14ac:dyDescent="0.2">
      <c r="A27" s="28">
        <v>13</v>
      </c>
      <c r="B27" s="37" t="s">
        <v>71</v>
      </c>
      <c r="C27" s="37" t="s">
        <v>72</v>
      </c>
      <c r="D27" s="45" t="s">
        <v>48</v>
      </c>
      <c r="E27" s="77" t="s">
        <v>22</v>
      </c>
      <c r="F27" s="78">
        <v>2606</v>
      </c>
      <c r="G27" s="79" t="s">
        <v>122</v>
      </c>
      <c r="I27" s="28"/>
      <c r="J27" s="56"/>
      <c r="K27" s="56"/>
      <c r="L27" s="57"/>
      <c r="M27" s="58"/>
      <c r="N27" s="61"/>
      <c r="O27" s="61"/>
      <c r="P27" s="61"/>
      <c r="Q27" s="61"/>
    </row>
    <row r="28" spans="1:19" ht="15" customHeight="1" x14ac:dyDescent="0.2">
      <c r="A28" s="28">
        <v>14</v>
      </c>
      <c r="B28" s="37" t="s">
        <v>73</v>
      </c>
      <c r="C28" s="37" t="s">
        <v>74</v>
      </c>
      <c r="D28" s="45" t="s">
        <v>48</v>
      </c>
      <c r="E28" s="77" t="s">
        <v>22</v>
      </c>
      <c r="F28" s="78">
        <v>2606</v>
      </c>
      <c r="G28" s="80" t="s">
        <v>29</v>
      </c>
      <c r="I28" s="28"/>
      <c r="J28" s="56"/>
      <c r="K28" s="56"/>
      <c r="L28" s="57"/>
      <c r="M28" s="58"/>
      <c r="N28" s="61"/>
      <c r="O28" s="61"/>
      <c r="P28" s="61"/>
      <c r="Q28" s="61"/>
    </row>
    <row r="29" spans="1:19" ht="15" customHeight="1" x14ac:dyDescent="0.2">
      <c r="A29" s="28">
        <v>15</v>
      </c>
      <c r="B29" s="37" t="s">
        <v>75</v>
      </c>
      <c r="C29" s="37" t="s">
        <v>76</v>
      </c>
      <c r="D29" s="45" t="s">
        <v>47</v>
      </c>
      <c r="E29" s="77" t="s">
        <v>22</v>
      </c>
      <c r="F29" s="78">
        <v>2606</v>
      </c>
      <c r="G29" s="79" t="s">
        <v>30</v>
      </c>
      <c r="I29" s="28"/>
      <c r="J29" s="56"/>
      <c r="K29" s="56"/>
      <c r="L29" s="57"/>
      <c r="M29" s="58"/>
      <c r="N29" s="61"/>
      <c r="O29" s="61"/>
      <c r="P29" s="61"/>
      <c r="Q29" s="61"/>
    </row>
    <row r="30" spans="1:19" ht="15" customHeight="1" x14ac:dyDescent="0.2">
      <c r="A30" s="28">
        <v>16</v>
      </c>
      <c r="B30" s="37" t="s">
        <v>81</v>
      </c>
      <c r="C30" s="37" t="s">
        <v>82</v>
      </c>
      <c r="D30" s="45" t="s">
        <v>79</v>
      </c>
      <c r="E30" s="77" t="s">
        <v>22</v>
      </c>
      <c r="F30" s="78">
        <v>2606</v>
      </c>
      <c r="G30" s="80" t="s">
        <v>123</v>
      </c>
      <c r="I30" s="28"/>
      <c r="J30" s="56"/>
      <c r="K30" s="56"/>
      <c r="L30" s="57"/>
      <c r="M30" s="58"/>
      <c r="N30" s="61"/>
      <c r="O30" s="61"/>
      <c r="P30" s="61"/>
      <c r="Q30" s="61"/>
    </row>
    <row r="31" spans="1:19" ht="15" customHeight="1" x14ac:dyDescent="0.2">
      <c r="A31" s="28">
        <v>17</v>
      </c>
      <c r="B31" s="37" t="s">
        <v>83</v>
      </c>
      <c r="C31" s="37" t="s">
        <v>84</v>
      </c>
      <c r="D31" s="45" t="s">
        <v>79</v>
      </c>
      <c r="E31" s="77" t="s">
        <v>22</v>
      </c>
      <c r="F31" s="78">
        <v>2606</v>
      </c>
      <c r="G31" s="79" t="s">
        <v>31</v>
      </c>
      <c r="I31" s="28"/>
      <c r="J31" s="56"/>
      <c r="K31" s="56"/>
      <c r="L31" s="57"/>
      <c r="M31" s="58"/>
      <c r="N31" s="61"/>
      <c r="O31" s="61"/>
      <c r="P31" s="61"/>
      <c r="Q31" s="61"/>
    </row>
    <row r="32" spans="1:19" ht="15" customHeight="1" x14ac:dyDescent="0.2">
      <c r="A32" s="28">
        <v>18</v>
      </c>
      <c r="B32" s="37" t="s">
        <v>85</v>
      </c>
      <c r="C32" s="37" t="s">
        <v>86</v>
      </c>
      <c r="D32" s="45" t="s">
        <v>79</v>
      </c>
      <c r="E32" s="77" t="s">
        <v>22</v>
      </c>
      <c r="F32" s="78">
        <v>2606</v>
      </c>
      <c r="G32" s="80" t="s">
        <v>124</v>
      </c>
      <c r="I32" s="28"/>
      <c r="J32" s="56"/>
      <c r="K32" s="56"/>
      <c r="L32" s="57"/>
      <c r="M32" s="58"/>
      <c r="N32" s="61"/>
      <c r="O32" s="61"/>
      <c r="P32" s="61"/>
      <c r="Q32" s="61"/>
    </row>
    <row r="33" spans="1:19" ht="15" customHeight="1" x14ac:dyDescent="0.2">
      <c r="A33" s="28">
        <v>19</v>
      </c>
      <c r="B33" s="37" t="s">
        <v>87</v>
      </c>
      <c r="C33" s="37" t="s">
        <v>88</v>
      </c>
      <c r="D33" s="45" t="s">
        <v>79</v>
      </c>
      <c r="E33" s="77" t="s">
        <v>22</v>
      </c>
      <c r="F33" s="78">
        <v>2606</v>
      </c>
      <c r="G33" s="79" t="s">
        <v>125</v>
      </c>
      <c r="I33" s="28"/>
      <c r="J33" s="56"/>
      <c r="K33" s="56"/>
      <c r="L33" s="57"/>
      <c r="M33" s="58"/>
      <c r="N33" s="61"/>
      <c r="O33" s="61"/>
      <c r="P33" s="61"/>
      <c r="Q33" s="61"/>
    </row>
    <row r="34" spans="1:19" ht="15" customHeight="1" x14ac:dyDescent="0.2">
      <c r="A34" s="28">
        <v>20</v>
      </c>
      <c r="B34" s="37" t="s">
        <v>89</v>
      </c>
      <c r="C34" s="37" t="s">
        <v>90</v>
      </c>
      <c r="D34" s="45" t="s">
        <v>79</v>
      </c>
      <c r="E34" s="77" t="s">
        <v>22</v>
      </c>
      <c r="F34" s="78">
        <v>2606</v>
      </c>
      <c r="G34" s="80" t="s">
        <v>126</v>
      </c>
      <c r="I34" s="28"/>
      <c r="J34" s="56"/>
      <c r="K34" s="56"/>
      <c r="L34" s="57"/>
      <c r="M34" s="58"/>
      <c r="N34" s="61"/>
      <c r="O34" s="61"/>
      <c r="P34" s="61"/>
      <c r="Q34" s="61"/>
    </row>
    <row r="35" spans="1:19" ht="15" customHeight="1" x14ac:dyDescent="0.2">
      <c r="A35" s="28">
        <v>21</v>
      </c>
      <c r="B35" s="37" t="s">
        <v>91</v>
      </c>
      <c r="C35" s="37" t="s">
        <v>92</v>
      </c>
      <c r="D35" s="45" t="s">
        <v>79</v>
      </c>
      <c r="E35" s="77" t="s">
        <v>22</v>
      </c>
      <c r="F35" s="78">
        <v>2606</v>
      </c>
      <c r="G35" s="79" t="s">
        <v>127</v>
      </c>
      <c r="I35" s="28"/>
      <c r="J35" s="56"/>
      <c r="K35" s="56"/>
      <c r="L35" s="57"/>
      <c r="M35" s="58"/>
      <c r="N35" s="61"/>
      <c r="O35" s="61"/>
      <c r="P35" s="61"/>
      <c r="Q35" s="61"/>
    </row>
    <row r="36" spans="1:19" ht="15" customHeight="1" x14ac:dyDescent="0.2">
      <c r="A36" s="28">
        <v>22</v>
      </c>
      <c r="B36" s="37" t="s">
        <v>93</v>
      </c>
      <c r="C36" s="37" t="s">
        <v>94</v>
      </c>
      <c r="D36" s="45" t="s">
        <v>79</v>
      </c>
      <c r="E36" s="77" t="s">
        <v>22</v>
      </c>
      <c r="F36" s="78">
        <v>2606</v>
      </c>
      <c r="G36" s="80" t="s">
        <v>128</v>
      </c>
      <c r="I36" s="28"/>
      <c r="J36" s="56"/>
      <c r="K36" s="56"/>
      <c r="L36" s="57"/>
      <c r="M36" s="58"/>
      <c r="N36" s="61"/>
      <c r="O36" s="61"/>
      <c r="P36" s="61"/>
      <c r="Q36" s="61"/>
    </row>
    <row r="37" spans="1:19" ht="15" customHeight="1" x14ac:dyDescent="0.2">
      <c r="A37" s="28">
        <v>23</v>
      </c>
      <c r="B37" s="37" t="s">
        <v>95</v>
      </c>
      <c r="C37" s="37" t="s">
        <v>96</v>
      </c>
      <c r="D37" s="45" t="s">
        <v>79</v>
      </c>
      <c r="E37" s="77" t="s">
        <v>22</v>
      </c>
      <c r="F37" s="78">
        <v>2606</v>
      </c>
      <c r="G37" s="79" t="s">
        <v>129</v>
      </c>
      <c r="I37" s="28"/>
      <c r="J37" s="56"/>
      <c r="K37" s="56"/>
      <c r="L37" s="57"/>
      <c r="M37" s="58"/>
      <c r="N37" s="61"/>
      <c r="O37" s="61"/>
      <c r="P37" s="61"/>
      <c r="Q37" s="61"/>
    </row>
    <row r="38" spans="1:19" ht="15" customHeight="1" x14ac:dyDescent="0.2">
      <c r="A38" s="28">
        <v>24</v>
      </c>
      <c r="B38" s="37" t="s">
        <v>97</v>
      </c>
      <c r="C38" s="37" t="s">
        <v>98</v>
      </c>
      <c r="D38" s="45" t="s">
        <v>102</v>
      </c>
      <c r="E38" s="77" t="s">
        <v>22</v>
      </c>
      <c r="F38" s="78">
        <v>2606</v>
      </c>
      <c r="G38" s="80" t="s">
        <v>130</v>
      </c>
      <c r="I38" s="28"/>
      <c r="J38" s="56"/>
      <c r="K38" s="56"/>
      <c r="L38" s="57"/>
      <c r="M38" s="58"/>
      <c r="N38" s="61"/>
      <c r="O38" s="61"/>
      <c r="P38" s="61"/>
      <c r="Q38" s="61"/>
    </row>
    <row r="39" spans="1:19" ht="15" customHeight="1" x14ac:dyDescent="0.2">
      <c r="A39" s="28">
        <v>25</v>
      </c>
      <c r="B39" s="37" t="s">
        <v>99</v>
      </c>
      <c r="C39" s="37" t="s">
        <v>100</v>
      </c>
      <c r="D39" s="45" t="s">
        <v>102</v>
      </c>
      <c r="E39" s="77" t="s">
        <v>22</v>
      </c>
      <c r="F39" s="78">
        <v>2606</v>
      </c>
      <c r="G39" s="79" t="s">
        <v>131</v>
      </c>
      <c r="I39" s="28"/>
      <c r="J39" s="56"/>
      <c r="K39" s="56"/>
      <c r="L39" s="57"/>
      <c r="M39" s="58"/>
      <c r="N39" s="61"/>
      <c r="O39" s="61"/>
      <c r="P39" s="61"/>
      <c r="Q39" s="61"/>
    </row>
    <row r="40" spans="1:19" ht="16" x14ac:dyDescent="0.2">
      <c r="A40" s="28">
        <v>26</v>
      </c>
      <c r="B40" s="37" t="s">
        <v>97</v>
      </c>
      <c r="C40" s="37" t="s">
        <v>103</v>
      </c>
      <c r="D40" s="45" t="s">
        <v>102</v>
      </c>
      <c r="E40" s="77" t="s">
        <v>22</v>
      </c>
      <c r="F40" s="78">
        <v>2606</v>
      </c>
      <c r="G40" s="80" t="s">
        <v>132</v>
      </c>
      <c r="I40" s="28"/>
      <c r="J40" s="56"/>
      <c r="K40" s="56"/>
      <c r="L40" s="57"/>
      <c r="M40" s="58"/>
      <c r="N40" s="61"/>
      <c r="O40" s="61"/>
      <c r="P40" s="61"/>
      <c r="Q40" s="61"/>
    </row>
    <row r="41" spans="1:19" ht="16" x14ac:dyDescent="0.2">
      <c r="A41" s="28">
        <v>27</v>
      </c>
      <c r="B41" s="44" t="s">
        <v>104</v>
      </c>
      <c r="C41" s="44" t="s">
        <v>105</v>
      </c>
      <c r="D41" s="45" t="s">
        <v>106</v>
      </c>
      <c r="E41" s="77" t="s">
        <v>22</v>
      </c>
      <c r="F41" s="78">
        <v>2606</v>
      </c>
      <c r="G41" s="79" t="s">
        <v>133</v>
      </c>
      <c r="I41" s="28"/>
      <c r="J41" s="56"/>
      <c r="K41" s="56"/>
      <c r="L41" s="57"/>
      <c r="M41" s="58"/>
      <c r="N41" s="61"/>
      <c r="O41" s="61"/>
      <c r="P41" s="61"/>
      <c r="Q41" s="61"/>
    </row>
    <row r="42" spans="1:19" ht="16" x14ac:dyDescent="0.2">
      <c r="A42" s="28">
        <v>28</v>
      </c>
      <c r="B42" s="37" t="s">
        <v>107</v>
      </c>
      <c r="C42" s="37" t="s">
        <v>108</v>
      </c>
      <c r="D42" s="46" t="s">
        <v>106</v>
      </c>
      <c r="E42" s="77" t="s">
        <v>22</v>
      </c>
      <c r="F42" s="78">
        <v>2606</v>
      </c>
      <c r="G42" s="80" t="s">
        <v>134</v>
      </c>
      <c r="I42" s="28"/>
      <c r="J42" s="56"/>
      <c r="K42" s="56"/>
      <c r="L42" s="57"/>
      <c r="M42" s="58"/>
      <c r="N42" s="61"/>
      <c r="O42" s="61"/>
      <c r="P42" s="61"/>
      <c r="Q42" s="61"/>
    </row>
    <row r="43" spans="1:19" ht="16" x14ac:dyDescent="0.2">
      <c r="A43" s="14"/>
      <c r="B43" s="14"/>
      <c r="C43" s="17"/>
      <c r="D43" s="17"/>
      <c r="E43" s="17"/>
      <c r="F43" s="17"/>
      <c r="G43" s="17"/>
      <c r="H43" s="17"/>
      <c r="I43" s="17"/>
      <c r="J43" s="61"/>
      <c r="K43" s="61"/>
      <c r="L43" s="56"/>
      <c r="M43" s="56"/>
      <c r="N43" s="56"/>
      <c r="O43" s="56"/>
      <c r="P43" s="56"/>
      <c r="Q43" s="56"/>
      <c r="R43" s="56"/>
      <c r="S43" s="91"/>
    </row>
    <row r="44" spans="1:19" ht="16" x14ac:dyDescent="0.2">
      <c r="A44" s="14"/>
      <c r="B44" s="14"/>
      <c r="C44" s="84" t="s">
        <v>116</v>
      </c>
      <c r="D44" s="84"/>
      <c r="E44" s="23"/>
      <c r="F44" s="21" t="s">
        <v>117</v>
      </c>
      <c r="G44" s="17"/>
      <c r="H44" s="17"/>
      <c r="I44" s="17"/>
      <c r="J44" s="61"/>
      <c r="K44" s="61"/>
      <c r="L44" s="83"/>
      <c r="M44" s="83"/>
      <c r="N44" s="74"/>
      <c r="O44" s="75"/>
      <c r="P44" s="56"/>
      <c r="Q44" s="56"/>
      <c r="R44" s="56"/>
      <c r="S44" s="91"/>
    </row>
    <row r="45" spans="1:19" ht="16" x14ac:dyDescent="0.2">
      <c r="A45" s="14"/>
      <c r="B45" s="14"/>
      <c r="C45" s="17"/>
      <c r="D45" s="17"/>
      <c r="E45" s="17"/>
      <c r="F45" s="17"/>
      <c r="G45" s="17"/>
      <c r="H45" s="17"/>
      <c r="I45" s="17"/>
      <c r="J45" s="61"/>
      <c r="K45" s="61"/>
      <c r="L45" s="56"/>
      <c r="M45" s="56"/>
      <c r="N45" s="56"/>
      <c r="O45" s="56"/>
      <c r="P45" s="56"/>
      <c r="Q45" s="56"/>
      <c r="R45" s="56"/>
      <c r="S45" s="91"/>
    </row>
    <row r="46" spans="1:19" ht="16" x14ac:dyDescent="0.2">
      <c r="A46" s="14"/>
      <c r="B46" s="14"/>
      <c r="C46" s="17" t="s">
        <v>119</v>
      </c>
      <c r="D46" s="22"/>
      <c r="E46" s="17"/>
      <c r="F46" s="17" t="s">
        <v>118</v>
      </c>
      <c r="G46" s="17"/>
      <c r="H46" s="17"/>
      <c r="I46" s="17"/>
      <c r="J46" s="61"/>
      <c r="K46" s="61"/>
      <c r="L46" s="56"/>
      <c r="M46" s="56"/>
      <c r="N46" s="56"/>
      <c r="O46" s="56"/>
      <c r="P46" s="56"/>
      <c r="Q46" s="56"/>
      <c r="R46" s="56"/>
      <c r="S46" s="91"/>
    </row>
    <row r="47" spans="1:19" ht="16" x14ac:dyDescent="0.2">
      <c r="A47" s="14"/>
      <c r="B47" s="14"/>
      <c r="C47" s="17"/>
      <c r="D47" s="17"/>
      <c r="E47" s="17"/>
      <c r="F47" s="17"/>
      <c r="G47" s="17"/>
      <c r="H47" s="17"/>
      <c r="I47" s="17"/>
      <c r="J47" s="61"/>
      <c r="K47" s="61"/>
      <c r="L47" s="56"/>
      <c r="M47" s="56"/>
      <c r="N47" s="56"/>
      <c r="O47" s="56"/>
      <c r="P47" s="56"/>
      <c r="Q47" s="56"/>
      <c r="R47" s="56"/>
      <c r="S47" s="91"/>
    </row>
    <row r="48" spans="1:19" ht="16" x14ac:dyDescent="0.2">
      <c r="H48" s="90"/>
      <c r="I48" s="90"/>
      <c r="J48" s="61"/>
      <c r="K48" s="61"/>
      <c r="L48" s="56"/>
      <c r="M48" s="56"/>
      <c r="N48" s="56"/>
      <c r="O48" s="56"/>
      <c r="P48" s="56"/>
      <c r="Q48" s="56"/>
      <c r="R48" s="56"/>
      <c r="S48" s="91"/>
    </row>
    <row r="49" spans="8:19" ht="16" x14ac:dyDescent="0.2">
      <c r="H49" s="90"/>
      <c r="I49" s="90"/>
      <c r="J49" s="61"/>
      <c r="K49" s="61"/>
      <c r="L49" s="56"/>
      <c r="M49" s="56"/>
      <c r="N49" s="56"/>
      <c r="O49" s="56"/>
      <c r="P49" s="56"/>
      <c r="Q49" s="56"/>
      <c r="R49" s="56"/>
      <c r="S49" s="91"/>
    </row>
    <row r="50" spans="8:19" ht="16" x14ac:dyDescent="0.2">
      <c r="H50" s="90"/>
      <c r="I50" s="90"/>
      <c r="J50" s="61"/>
      <c r="K50" s="61"/>
      <c r="L50" s="56"/>
      <c r="M50" s="56"/>
      <c r="N50" s="56"/>
      <c r="O50" s="56"/>
      <c r="P50" s="56"/>
      <c r="Q50" s="56"/>
      <c r="R50" s="56"/>
      <c r="S50" s="91"/>
    </row>
    <row r="51" spans="8:19" x14ac:dyDescent="0.15">
      <c r="H51" s="90"/>
      <c r="I51" s="90"/>
    </row>
    <row r="52" spans="8:19" x14ac:dyDescent="0.15">
      <c r="H52" s="90"/>
      <c r="I52" s="90"/>
    </row>
    <row r="53" spans="8:19" x14ac:dyDescent="0.15">
      <c r="H53" s="90"/>
      <c r="I53" s="90"/>
    </row>
    <row r="54" spans="8:19" x14ac:dyDescent="0.15">
      <c r="H54" s="90"/>
      <c r="I54" s="90"/>
    </row>
    <row r="55" spans="8:19" x14ac:dyDescent="0.15">
      <c r="H55" s="90"/>
      <c r="I55" s="90"/>
    </row>
    <row r="56" spans="8:19" x14ac:dyDescent="0.15">
      <c r="H56" s="90"/>
      <c r="I56" s="90"/>
    </row>
    <row r="57" spans="8:19" x14ac:dyDescent="0.15">
      <c r="H57" s="90"/>
      <c r="I57" s="90"/>
    </row>
    <row r="58" spans="8:19" x14ac:dyDescent="0.15">
      <c r="H58" s="90"/>
      <c r="I58" s="90"/>
    </row>
    <row r="59" spans="8:19" x14ac:dyDescent="0.15">
      <c r="H59" s="90"/>
      <c r="I59" s="90"/>
    </row>
    <row r="60" spans="8:19" x14ac:dyDescent="0.15">
      <c r="H60" s="90"/>
      <c r="I60" s="90"/>
    </row>
    <row r="61" spans="8:19" x14ac:dyDescent="0.15">
      <c r="H61" s="90"/>
      <c r="I61" s="90"/>
    </row>
    <row r="62" spans="8:19" x14ac:dyDescent="0.15">
      <c r="H62" s="90"/>
      <c r="I62" s="90"/>
    </row>
    <row r="63" spans="8:19" x14ac:dyDescent="0.15">
      <c r="H63" s="90"/>
      <c r="I63" s="90"/>
    </row>
    <row r="64" spans="8:19" x14ac:dyDescent="0.15">
      <c r="H64" s="90"/>
      <c r="I64" s="90"/>
    </row>
    <row r="65" spans="8:9" x14ac:dyDescent="0.15">
      <c r="H65" s="90"/>
      <c r="I65" s="90"/>
    </row>
    <row r="66" spans="8:9" x14ac:dyDescent="0.15">
      <c r="H66" s="90"/>
      <c r="I66" s="90"/>
    </row>
    <row r="67" spans="8:9" x14ac:dyDescent="0.15">
      <c r="H67" s="90"/>
      <c r="I67" s="90"/>
    </row>
    <row r="68" spans="8:9" x14ac:dyDescent="0.15">
      <c r="H68" s="90"/>
      <c r="I68" s="90"/>
    </row>
    <row r="69" spans="8:9" x14ac:dyDescent="0.15">
      <c r="H69" s="90"/>
      <c r="I69" s="90"/>
    </row>
    <row r="70" spans="8:9" x14ac:dyDescent="0.15">
      <c r="H70" s="90"/>
      <c r="I70" s="90"/>
    </row>
    <row r="71" spans="8:9" x14ac:dyDescent="0.15">
      <c r="H71" s="90"/>
      <c r="I71" s="90"/>
    </row>
    <row r="72" spans="8:9" x14ac:dyDescent="0.15">
      <c r="H72" s="90"/>
      <c r="I72" s="90"/>
    </row>
    <row r="73" spans="8:9" x14ac:dyDescent="0.15">
      <c r="H73" s="90"/>
      <c r="I73" s="90"/>
    </row>
    <row r="74" spans="8:9" x14ac:dyDescent="0.15">
      <c r="H74" s="90"/>
      <c r="I74" s="90"/>
    </row>
    <row r="75" spans="8:9" x14ac:dyDescent="0.15">
      <c r="H75" s="90"/>
      <c r="I75" s="90"/>
    </row>
    <row r="76" spans="8:9" x14ac:dyDescent="0.15">
      <c r="H76" s="90"/>
      <c r="I76" s="90"/>
    </row>
    <row r="77" spans="8:9" x14ac:dyDescent="0.15">
      <c r="H77" s="90"/>
      <c r="I77" s="90"/>
    </row>
    <row r="78" spans="8:9" x14ac:dyDescent="0.15">
      <c r="H78" s="90"/>
      <c r="I78" s="90"/>
    </row>
    <row r="79" spans="8:9" x14ac:dyDescent="0.15">
      <c r="H79" s="90"/>
      <c r="I79" s="90"/>
    </row>
    <row r="80" spans="8:9" x14ac:dyDescent="0.15">
      <c r="H80" s="90"/>
      <c r="I80" s="90"/>
    </row>
    <row r="81" spans="8:9" x14ac:dyDescent="0.15">
      <c r="H81" s="90"/>
      <c r="I81" s="90"/>
    </row>
    <row r="82" spans="8:9" x14ac:dyDescent="0.15">
      <c r="H82" s="90"/>
      <c r="I82" s="90"/>
    </row>
    <row r="83" spans="8:9" x14ac:dyDescent="0.15">
      <c r="H83" s="90"/>
      <c r="I83" s="90"/>
    </row>
    <row r="84" spans="8:9" x14ac:dyDescent="0.15">
      <c r="H84" s="90"/>
      <c r="I84" s="90"/>
    </row>
    <row r="85" spans="8:9" x14ac:dyDescent="0.15">
      <c r="H85" s="90"/>
      <c r="I85" s="90"/>
    </row>
    <row r="86" spans="8:9" x14ac:dyDescent="0.15">
      <c r="H86" s="90"/>
      <c r="I86" s="90"/>
    </row>
    <row r="87" spans="8:9" x14ac:dyDescent="0.15">
      <c r="H87" s="90"/>
      <c r="I87" s="90"/>
    </row>
    <row r="88" spans="8:9" x14ac:dyDescent="0.15">
      <c r="H88" s="90"/>
      <c r="I88" s="90"/>
    </row>
    <row r="89" spans="8:9" x14ac:dyDescent="0.15">
      <c r="H89" s="90"/>
      <c r="I89" s="90"/>
    </row>
    <row r="90" spans="8:9" x14ac:dyDescent="0.15">
      <c r="H90" s="90"/>
      <c r="I90" s="90"/>
    </row>
    <row r="91" spans="8:9" x14ac:dyDescent="0.15">
      <c r="H91" s="90"/>
      <c r="I91" s="90"/>
    </row>
    <row r="92" spans="8:9" x14ac:dyDescent="0.15">
      <c r="H92" s="90"/>
      <c r="I92" s="90"/>
    </row>
    <row r="93" spans="8:9" x14ac:dyDescent="0.15">
      <c r="H93" s="90"/>
      <c r="I93" s="90"/>
    </row>
    <row r="94" spans="8:9" x14ac:dyDescent="0.15">
      <c r="H94" s="90"/>
      <c r="I94" s="90"/>
    </row>
    <row r="95" spans="8:9" x14ac:dyDescent="0.15">
      <c r="H95" s="90"/>
      <c r="I95" s="90"/>
    </row>
    <row r="96" spans="8:9" x14ac:dyDescent="0.15">
      <c r="H96" s="90"/>
      <c r="I96" s="90"/>
    </row>
    <row r="97" spans="8:9" x14ac:dyDescent="0.15">
      <c r="H97" s="90"/>
      <c r="I97" s="90"/>
    </row>
    <row r="98" spans="8:9" x14ac:dyDescent="0.15">
      <c r="H98" s="90"/>
      <c r="I98" s="90"/>
    </row>
    <row r="99" spans="8:9" x14ac:dyDescent="0.15">
      <c r="H99" s="90"/>
      <c r="I99" s="90"/>
    </row>
    <row r="100" spans="8:9" x14ac:dyDescent="0.15">
      <c r="H100" s="90"/>
      <c r="I100" s="90"/>
    </row>
    <row r="101" spans="8:9" x14ac:dyDescent="0.15">
      <c r="H101" s="90"/>
      <c r="I101" s="90"/>
    </row>
    <row r="102" spans="8:9" x14ac:dyDescent="0.15">
      <c r="H102" s="90"/>
      <c r="I102" s="90"/>
    </row>
  </sheetData>
  <mergeCells count="4">
    <mergeCell ref="B2:I2"/>
    <mergeCell ref="K2:R2"/>
    <mergeCell ref="L44:M44"/>
    <mergeCell ref="C44:D44"/>
  </mergeCells>
  <phoneticPr fontId="33" type="noConversion"/>
  <dataValidations count="10">
    <dataValidation type="list" allowBlank="1" showInputMessage="1" showErrorMessage="1" sqref="M46:N46 D46:E46" xr:uid="{A6281FC8-E2C4-42AF-817A-CB093AD86442}">
      <formula1>"Košice, Bratislava, Rimavská Sobota, Hnúšťa, Humenné, Liptovský Mikuláš, Zvolen, Rožňava,Hnúšťa, Snina, Trenčín, Prešov"</formula1>
    </dataValidation>
    <dataValidation allowBlank="1" showInputMessage="1" showErrorMessage="1" prompt="Nižšie zadajte popis fakturovaného produktu." sqref="L9:M9 C9:D9" xr:uid="{62F2567D-F701-4A8E-852C-85C4F30BCFDA}"/>
    <dataValidation allowBlank="1" showInputMessage="1" showErrorMessage="1" prompt="Nižšie zadajte podrobnosti o odberateľovi." sqref="K9 B9" xr:uid="{577491DB-2451-4BA9-98C9-A38AB6C5744A}"/>
    <dataValidation allowBlank="1" showInputMessage="1" showErrorMessage="1" prompt="Do tejto bunky zadajte dátum vystavenia faktúry." sqref="K7:K8 K5 B7:B8 B5" xr:uid="{B8EFE863-029C-4CB9-B91E-26BE3298BDCD}"/>
    <dataValidation allowBlank="1" showInputMessage="1" showErrorMessage="1" prompt="Do tejto bunky zadajte číslo faktúry." sqref="K4 K6 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J2 A2" xr:uid="{548C0E0D-25F9-4F19-A0A5-FFEC2944E7E0}"/>
    <dataValidation type="list" allowBlank="1" showInputMessage="1" showErrorMessage="1" sqref="N15 E15:E42" xr:uid="{EB4BCDB4-5E25-46F6-B6C7-67BDC18CA998}">
      <formula1>"002,003,004,005,006,007,008,009,010,011,014,015,016,017"</formula1>
    </dataValidation>
    <dataValidation type="list" allowBlank="1" sqref="P15 G15 G17 G19 G21 G23 G25 G27 G29 G31 G33 G35 G37 G39 G41" xr:uid="{F218ADF8-9397-42DA-9C5B-D9408946BC66}">
      <formula1>"001,002,003,004,005,006,007,008,009,010,011,012,013,014,015,016,017,018,019,020,021,022,023,024,025,026,027,028,029,030,031,032,033,034,035"</formula1>
    </dataValidation>
    <dataValidation type="list" allowBlank="1" showInputMessage="1" showErrorMessage="1" sqref="M15:M42 D15:D42" xr:uid="{0AB9C683-46B9-40CF-A5CD-A4DAD29E9D47}">
      <formula1>"9 GUP, 8 GUP, 7 GUP, 6 GUP, 5 GUP, 4 GUP, 3 GUP, 2 GUP, 1 GUP,"</formula1>
    </dataValidation>
    <dataValidation type="list" allowBlank="1" showInputMessage="1" showErrorMessage="1" sqref="O15 F15:F42" xr:uid="{053C8CB7-244D-479E-B44D-0E1D9FECD283}">
      <formula1>"2601,2602,2603,2604,2605,2606,2607,2608,2609,2610,2611,2612"</formula1>
    </dataValidation>
  </dataValidations>
  <printOptions horizontalCentered="1"/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D4" sqref="D4"/>
    </sheetView>
  </sheetViews>
  <sheetFormatPr baseColWidth="10" defaultColWidth="8.83203125" defaultRowHeight="14" x14ac:dyDescent="0.15"/>
  <sheetData>
    <row r="2" spans="1:2" x14ac:dyDescent="0.15">
      <c r="A2" s="29" t="s">
        <v>20</v>
      </c>
      <c r="B2" t="s">
        <v>32</v>
      </c>
    </row>
    <row r="3" spans="1:2" x14ac:dyDescent="0.15">
      <c r="A3" s="29" t="s">
        <v>21</v>
      </c>
      <c r="B3" t="s">
        <v>33</v>
      </c>
    </row>
    <row r="4" spans="1:2" x14ac:dyDescent="0.15">
      <c r="A4" s="29" t="s">
        <v>22</v>
      </c>
      <c r="B4" t="s">
        <v>34</v>
      </c>
    </row>
    <row r="5" spans="1:2" x14ac:dyDescent="0.15">
      <c r="A5" s="29" t="s">
        <v>23</v>
      </c>
      <c r="B5" t="s">
        <v>35</v>
      </c>
    </row>
    <row r="6" spans="1:2" x14ac:dyDescent="0.15">
      <c r="A6" s="29" t="s">
        <v>24</v>
      </c>
      <c r="B6" t="s">
        <v>36</v>
      </c>
    </row>
    <row r="7" spans="1:2" x14ac:dyDescent="0.15">
      <c r="A7" s="29" t="s">
        <v>25</v>
      </c>
      <c r="B7" t="s">
        <v>37</v>
      </c>
    </row>
    <row r="8" spans="1:2" x14ac:dyDescent="0.15">
      <c r="A8" s="29" t="s">
        <v>19</v>
      </c>
      <c r="B8" t="s">
        <v>18</v>
      </c>
    </row>
    <row r="9" spans="1:2" x14ac:dyDescent="0.15">
      <c r="A9" s="29" t="s">
        <v>26</v>
      </c>
      <c r="B9" t="s">
        <v>38</v>
      </c>
    </row>
    <row r="10" spans="1:2" x14ac:dyDescent="0.15">
      <c r="A10" s="29" t="s">
        <v>27</v>
      </c>
      <c r="B10" t="s">
        <v>39</v>
      </c>
    </row>
    <row r="11" spans="1:2" x14ac:dyDescent="0.15">
      <c r="A11" s="29" t="s">
        <v>28</v>
      </c>
      <c r="B11" t="s">
        <v>40</v>
      </c>
    </row>
    <row r="12" spans="1:2" x14ac:dyDescent="0.15">
      <c r="A12" s="29" t="s">
        <v>29</v>
      </c>
      <c r="B12" t="s">
        <v>41</v>
      </c>
    </row>
    <row r="13" spans="1:2" x14ac:dyDescent="0.15">
      <c r="A13" s="29" t="s">
        <v>30</v>
      </c>
      <c r="B13" t="s">
        <v>42</v>
      </c>
    </row>
    <row r="14" spans="1:2" x14ac:dyDescent="0.15">
      <c r="A14" s="29" t="s">
        <v>31</v>
      </c>
      <c r="B14" t="s">
        <v>43</v>
      </c>
    </row>
    <row r="15" spans="1:2" x14ac:dyDescent="0.15">
      <c r="A15" s="29"/>
    </row>
    <row r="16" spans="1:2" x14ac:dyDescent="0.15">
      <c r="A16" s="29"/>
    </row>
    <row r="17" spans="1:1" x14ac:dyDescent="0.15">
      <c r="A17" s="29"/>
    </row>
    <row r="18" spans="1:1" x14ac:dyDescent="0.15">
      <c r="A18" s="29"/>
    </row>
    <row r="19" spans="1:1" x14ac:dyDescent="0.15">
      <c r="A19" s="29"/>
    </row>
    <row r="20" spans="1:1" x14ac:dyDescent="0.15">
      <c r="A20" s="29"/>
    </row>
    <row r="21" spans="1:1" x14ac:dyDescent="0.15">
      <c r="A21" s="29"/>
    </row>
    <row r="22" spans="1:1" x14ac:dyDescent="0.15">
      <c r="A22" s="29"/>
    </row>
    <row r="23" spans="1:1" x14ac:dyDescent="0.15">
      <c r="A23" s="29"/>
    </row>
    <row r="24" spans="1:1" x14ac:dyDescent="0.15">
      <c r="A24" s="29"/>
    </row>
    <row r="25" spans="1:1" x14ac:dyDescent="0.15">
      <c r="A25" s="29"/>
    </row>
    <row r="26" spans="1:1" x14ac:dyDescent="0.15">
      <c r="A26" s="29"/>
    </row>
    <row r="27" spans="1:1" x14ac:dyDescent="0.15">
      <c r="A27" s="2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2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ŽIADOSŤ STV</vt:lpstr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7-05T17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